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marzo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1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2</t>
  </si>
  <si>
    <t>Última actualización: 9/6/2022</t>
  </si>
  <si>
    <t>Año 2022 (marz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F4" sqref="F4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2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5374</v>
      </c>
      <c r="C11" s="20">
        <v>1.269432283068973</v>
      </c>
      <c r="D11" s="20">
        <v>3.4961731264924016</v>
      </c>
      <c r="E11" s="10">
        <v>23308</v>
      </c>
      <c r="F11" s="20">
        <v>4.4049916182693378</v>
      </c>
      <c r="G11" s="10">
        <v>12066</v>
      </c>
      <c r="H11" s="20">
        <v>2.4998705106025918</v>
      </c>
      <c r="I11" s="10">
        <v>7121</v>
      </c>
      <c r="J11" s="20">
        <v>20.130604398710918</v>
      </c>
      <c r="K11" s="10">
        <v>4546</v>
      </c>
      <c r="L11" s="10">
        <v>2575</v>
      </c>
      <c r="M11" s="10">
        <v>2235</v>
      </c>
      <c r="N11" s="20">
        <v>6.3181998077684174</v>
      </c>
      <c r="O11" s="10">
        <v>1806</v>
      </c>
      <c r="P11" s="10">
        <v>429</v>
      </c>
      <c r="Q11" s="10">
        <v>6333</v>
      </c>
      <c r="R11" s="20">
        <v>17.902979589529032</v>
      </c>
      <c r="S11" s="10">
        <v>4655</v>
      </c>
      <c r="T11" s="10">
        <v>1678</v>
      </c>
      <c r="U11" s="10">
        <v>2218</v>
      </c>
      <c r="V11" s="20">
        <v>6.2701419121388593</v>
      </c>
      <c r="W11" s="10">
        <v>1251</v>
      </c>
      <c r="X11" s="10">
        <v>967</v>
      </c>
      <c r="Y11" s="10">
        <v>3396</v>
      </c>
      <c r="Z11" s="20">
        <v>9.6002713857635555</v>
      </c>
      <c r="AA11" s="10">
        <v>2351</v>
      </c>
      <c r="AB11" s="10">
        <v>1045</v>
      </c>
      <c r="AC11" s="10">
        <v>3196</v>
      </c>
      <c r="AD11" s="20">
        <v>9.0348843783569848</v>
      </c>
      <c r="AE11" s="10">
        <v>2378</v>
      </c>
      <c r="AF11" s="10">
        <v>818</v>
      </c>
      <c r="AG11" s="10">
        <v>10863</v>
      </c>
      <c r="AH11" s="20">
        <v>30.708995307287839</v>
      </c>
      <c r="AI11" s="10">
        <v>6316</v>
      </c>
      <c r="AJ11" s="10">
        <v>4547</v>
      </c>
      <c r="AK11" s="10">
        <v>12</v>
      </c>
      <c r="AL11" s="20">
        <v>3.3923220444394185E-2</v>
      </c>
      <c r="AM11" s="10">
        <v>5</v>
      </c>
      <c r="AN11" s="10">
        <v>7</v>
      </c>
    </row>
    <row r="12" spans="1:40" x14ac:dyDescent="0.3">
      <c r="A12" s="8" t="s">
        <v>1</v>
      </c>
      <c r="B12" s="11">
        <v>2414</v>
      </c>
      <c r="C12" s="21">
        <v>1.2198079838302174</v>
      </c>
      <c r="D12" s="21">
        <v>5.5448364571848581</v>
      </c>
      <c r="E12" s="11">
        <v>1658</v>
      </c>
      <c r="F12" s="21">
        <v>7.4583895636527213</v>
      </c>
      <c r="G12" s="11">
        <v>756</v>
      </c>
      <c r="H12" s="21">
        <v>3.5482962545761758</v>
      </c>
      <c r="I12" s="11">
        <v>303</v>
      </c>
      <c r="J12" s="21">
        <v>12.551781275890638</v>
      </c>
      <c r="K12" s="11">
        <v>204</v>
      </c>
      <c r="L12" s="11">
        <v>99</v>
      </c>
      <c r="M12" s="11">
        <v>201</v>
      </c>
      <c r="N12" s="21">
        <v>8.3264291632145824</v>
      </c>
      <c r="O12" s="11">
        <v>158</v>
      </c>
      <c r="P12" s="11">
        <v>43</v>
      </c>
      <c r="Q12" s="11">
        <v>471</v>
      </c>
      <c r="R12" s="21">
        <v>19.511184755592378</v>
      </c>
      <c r="S12" s="11">
        <v>338</v>
      </c>
      <c r="T12" s="11">
        <v>133</v>
      </c>
      <c r="U12" s="11">
        <v>118</v>
      </c>
      <c r="V12" s="21">
        <v>4.8881524440762218</v>
      </c>
      <c r="W12" s="11">
        <v>73</v>
      </c>
      <c r="X12" s="11">
        <v>45</v>
      </c>
      <c r="Y12" s="11">
        <v>129</v>
      </c>
      <c r="Z12" s="21">
        <v>5.3438276719138358</v>
      </c>
      <c r="AA12" s="11">
        <v>96</v>
      </c>
      <c r="AB12" s="11">
        <v>33</v>
      </c>
      <c r="AC12" s="11">
        <v>216</v>
      </c>
      <c r="AD12" s="21">
        <v>8.9478044739022362</v>
      </c>
      <c r="AE12" s="11">
        <v>161</v>
      </c>
      <c r="AF12" s="11">
        <v>55</v>
      </c>
      <c r="AG12" s="11">
        <v>976</v>
      </c>
      <c r="AH12" s="21">
        <v>40.430820215410108</v>
      </c>
      <c r="AI12" s="11">
        <v>628</v>
      </c>
      <c r="AJ12" s="11">
        <v>348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7</v>
      </c>
      <c r="C13" s="22">
        <v>1.4230769230769231</v>
      </c>
      <c r="D13" s="22">
        <v>8.8305489260143197</v>
      </c>
      <c r="E13" s="13">
        <v>22</v>
      </c>
      <c r="F13" s="22">
        <v>10.280373831775702</v>
      </c>
      <c r="G13" s="13">
        <v>15</v>
      </c>
      <c r="H13" s="22">
        <v>7.3170731707317076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>
        <v>6</v>
      </c>
      <c r="N13" s="22">
        <v>16.216216216216218</v>
      </c>
      <c r="O13" s="13" t="s">
        <v>133</v>
      </c>
      <c r="P13" s="13" t="s">
        <v>133</v>
      </c>
      <c r="Q13" s="13">
        <v>14</v>
      </c>
      <c r="R13" s="22">
        <v>37.837837837837839</v>
      </c>
      <c r="S13" s="13">
        <v>6</v>
      </c>
      <c r="T13" s="13">
        <v>8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6.216216216216218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40</v>
      </c>
      <c r="C14" s="22">
        <v>1.2435233160621761</v>
      </c>
      <c r="D14" s="22">
        <v>6.1318344404701071</v>
      </c>
      <c r="E14" s="13">
        <v>163</v>
      </c>
      <c r="F14" s="22">
        <v>7.982370225269344</v>
      </c>
      <c r="G14" s="13">
        <v>77</v>
      </c>
      <c r="H14" s="22">
        <v>4.1132478632478628</v>
      </c>
      <c r="I14" s="13">
        <v>22</v>
      </c>
      <c r="J14" s="22">
        <v>9.1666666666666661</v>
      </c>
      <c r="K14" s="13">
        <v>15</v>
      </c>
      <c r="L14" s="13">
        <v>7</v>
      </c>
      <c r="M14" s="13">
        <v>26</v>
      </c>
      <c r="N14" s="22">
        <v>10.833333333333334</v>
      </c>
      <c r="O14" s="13">
        <v>20</v>
      </c>
      <c r="P14" s="13">
        <v>6</v>
      </c>
      <c r="Q14" s="13">
        <v>31</v>
      </c>
      <c r="R14" s="22">
        <v>12.916666666666666</v>
      </c>
      <c r="S14" s="13">
        <v>20</v>
      </c>
      <c r="T14" s="13">
        <v>11</v>
      </c>
      <c r="U14" s="13">
        <v>18</v>
      </c>
      <c r="V14" s="22">
        <v>7.5</v>
      </c>
      <c r="W14" s="13" t="s">
        <v>133</v>
      </c>
      <c r="X14" s="13" t="s">
        <v>133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50</v>
      </c>
      <c r="AD14" s="22">
        <v>20.833333333333332</v>
      </c>
      <c r="AE14" s="13">
        <v>36</v>
      </c>
      <c r="AF14" s="13">
        <v>14</v>
      </c>
      <c r="AG14" s="13">
        <v>89</v>
      </c>
      <c r="AH14" s="22">
        <v>37.083333333333336</v>
      </c>
      <c r="AI14" s="13">
        <v>56</v>
      </c>
      <c r="AJ14" s="13">
        <v>33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77</v>
      </c>
      <c r="C15" s="22">
        <v>1.2291666666666667</v>
      </c>
      <c r="D15" s="22">
        <v>5.3073463268365817</v>
      </c>
      <c r="E15" s="13">
        <v>120</v>
      </c>
      <c r="F15" s="22">
        <v>7.042253521126761</v>
      </c>
      <c r="G15" s="13">
        <v>57</v>
      </c>
      <c r="H15" s="22">
        <v>3.4947884733292458</v>
      </c>
      <c r="I15" s="13">
        <v>13</v>
      </c>
      <c r="J15" s="22">
        <v>7.3446327683615822</v>
      </c>
      <c r="K15" s="13">
        <v>6</v>
      </c>
      <c r="L15" s="13">
        <v>7</v>
      </c>
      <c r="M15" s="13">
        <v>20</v>
      </c>
      <c r="N15" s="22">
        <v>11.299435028248588</v>
      </c>
      <c r="O15" s="13">
        <v>13</v>
      </c>
      <c r="P15" s="13">
        <v>7</v>
      </c>
      <c r="Q15" s="13">
        <v>47</v>
      </c>
      <c r="R15" s="22">
        <v>26.55367231638418</v>
      </c>
      <c r="S15" s="13">
        <v>34</v>
      </c>
      <c r="T15" s="13">
        <v>13</v>
      </c>
      <c r="U15" s="13">
        <v>10</v>
      </c>
      <c r="V15" s="22">
        <v>5.6497175141242941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7</v>
      </c>
      <c r="AD15" s="22">
        <v>3.9548022598870056</v>
      </c>
      <c r="AE15" s="13" t="s">
        <v>133</v>
      </c>
      <c r="AF15" s="13" t="s">
        <v>133</v>
      </c>
      <c r="AG15" s="13">
        <v>78</v>
      </c>
      <c r="AH15" s="22">
        <v>44.067796610169495</v>
      </c>
      <c r="AI15" s="13">
        <v>56</v>
      </c>
      <c r="AJ15" s="13">
        <v>22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45</v>
      </c>
      <c r="C16" s="22">
        <v>1.2162162162162162</v>
      </c>
      <c r="D16" s="22">
        <v>7.6013513513513518</v>
      </c>
      <c r="E16" s="13">
        <v>32</v>
      </c>
      <c r="F16" s="22">
        <v>10.19108280254777</v>
      </c>
      <c r="G16" s="13">
        <v>13</v>
      </c>
      <c r="H16" s="22">
        <v>4.6762589928057556</v>
      </c>
      <c r="I16" s="13">
        <v>16</v>
      </c>
      <c r="J16" s="22">
        <v>35.555555555555557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3</v>
      </c>
      <c r="R16" s="22">
        <v>28.888888888888889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 t="s">
        <v>133</v>
      </c>
      <c r="AD16" s="22" t="s">
        <v>133</v>
      </c>
      <c r="AE16" s="13" t="s">
        <v>133</v>
      </c>
      <c r="AF16" s="13" t="s">
        <v>133</v>
      </c>
      <c r="AG16" s="13">
        <v>7</v>
      </c>
      <c r="AH16" s="22">
        <v>15.555555555555555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8</v>
      </c>
      <c r="C17" s="22">
        <v>1.2173913043478262</v>
      </c>
      <c r="D17" s="22">
        <v>10.181818181818182</v>
      </c>
      <c r="E17" s="13">
        <v>22</v>
      </c>
      <c r="F17" s="22">
        <v>16.058394160583941</v>
      </c>
      <c r="G17" s="13">
        <v>6</v>
      </c>
      <c r="H17" s="22">
        <v>4.3478260869565215</v>
      </c>
      <c r="I17" s="13">
        <v>8</v>
      </c>
      <c r="J17" s="22">
        <v>28.57142857142857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0</v>
      </c>
      <c r="R17" s="22">
        <v>35.714285714285715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18</v>
      </c>
      <c r="C18" s="22">
        <v>1.125</v>
      </c>
      <c r="D18" s="22">
        <v>5.0991501416430598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6</v>
      </c>
      <c r="R18" s="22">
        <v>33.333333333333336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8</v>
      </c>
      <c r="AH18" s="22">
        <v>44.444444444444443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40</v>
      </c>
      <c r="C19" s="22">
        <v>1.2121212121212122</v>
      </c>
      <c r="D19" s="22">
        <v>9.2165898617511512</v>
      </c>
      <c r="E19" s="13">
        <v>28</v>
      </c>
      <c r="F19" s="22">
        <v>13.145539906103286</v>
      </c>
      <c r="G19" s="13">
        <v>12</v>
      </c>
      <c r="H19" s="22">
        <v>5.4298642533936654</v>
      </c>
      <c r="I19" s="13">
        <v>6</v>
      </c>
      <c r="J19" s="22">
        <v>15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8</v>
      </c>
      <c r="R19" s="22">
        <v>20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9</v>
      </c>
      <c r="AH19" s="22">
        <v>47.5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21</v>
      </c>
      <c r="C20" s="22">
        <v>1.3233532934131738</v>
      </c>
      <c r="D20" s="22">
        <v>6.0005430355688301</v>
      </c>
      <c r="E20" s="13">
        <v>159</v>
      </c>
      <c r="F20" s="22">
        <v>8.3905013192612135</v>
      </c>
      <c r="G20" s="13">
        <v>62</v>
      </c>
      <c r="H20" s="22">
        <v>3.4675615212527964</v>
      </c>
      <c r="I20" s="13">
        <v>57</v>
      </c>
      <c r="J20" s="22">
        <v>25.79185520361991</v>
      </c>
      <c r="K20" s="13">
        <v>40</v>
      </c>
      <c r="L20" s="13">
        <v>17</v>
      </c>
      <c r="M20" s="13">
        <v>14</v>
      </c>
      <c r="N20" s="22">
        <v>6.3348416289592757</v>
      </c>
      <c r="O20" s="13" t="s">
        <v>133</v>
      </c>
      <c r="P20" s="13" t="s">
        <v>133</v>
      </c>
      <c r="Q20" s="13">
        <v>32</v>
      </c>
      <c r="R20" s="22">
        <v>14.479638009049774</v>
      </c>
      <c r="S20" s="13">
        <v>26</v>
      </c>
      <c r="T20" s="13">
        <v>6</v>
      </c>
      <c r="U20" s="13">
        <v>8</v>
      </c>
      <c r="V20" s="22">
        <v>3.6199095022624435</v>
      </c>
      <c r="W20" s="13" t="s">
        <v>133</v>
      </c>
      <c r="X20" s="13" t="s">
        <v>133</v>
      </c>
      <c r="Y20" s="13">
        <v>34</v>
      </c>
      <c r="Z20" s="22">
        <v>15.384615384615385</v>
      </c>
      <c r="AA20" s="13">
        <v>26</v>
      </c>
      <c r="AB20" s="13">
        <v>8</v>
      </c>
      <c r="AC20" s="13">
        <v>13</v>
      </c>
      <c r="AD20" s="22">
        <v>5.882352941176471</v>
      </c>
      <c r="AE20" s="13">
        <v>7</v>
      </c>
      <c r="AF20" s="13">
        <v>6</v>
      </c>
      <c r="AG20" s="13">
        <v>63</v>
      </c>
      <c r="AH20" s="22">
        <v>28.506787330316744</v>
      </c>
      <c r="AI20" s="13">
        <v>42</v>
      </c>
      <c r="AJ20" s="13">
        <v>21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83</v>
      </c>
      <c r="C21" s="22">
        <v>1.1730769230769231</v>
      </c>
      <c r="D21" s="22">
        <v>4.8412698412698409</v>
      </c>
      <c r="E21" s="13">
        <v>123</v>
      </c>
      <c r="F21" s="22">
        <v>6.3730569948186533</v>
      </c>
      <c r="G21" s="13">
        <v>60</v>
      </c>
      <c r="H21" s="22">
        <v>3.2432432432432434</v>
      </c>
      <c r="I21" s="13">
        <v>18</v>
      </c>
      <c r="J21" s="22">
        <v>9.8360655737704921</v>
      </c>
      <c r="K21" s="13">
        <v>12</v>
      </c>
      <c r="L21" s="13">
        <v>6</v>
      </c>
      <c r="M21" s="13">
        <v>11</v>
      </c>
      <c r="N21" s="22">
        <v>6.0109289617486334</v>
      </c>
      <c r="O21" s="13" t="s">
        <v>133</v>
      </c>
      <c r="P21" s="13" t="s">
        <v>133</v>
      </c>
      <c r="Q21" s="13">
        <v>36</v>
      </c>
      <c r="R21" s="22">
        <v>19.672131147540984</v>
      </c>
      <c r="S21" s="13">
        <v>29</v>
      </c>
      <c r="T21" s="13">
        <v>7</v>
      </c>
      <c r="U21" s="13">
        <v>8</v>
      </c>
      <c r="V21" s="22">
        <v>4.3715846994535523</v>
      </c>
      <c r="W21" s="13" t="s">
        <v>133</v>
      </c>
      <c r="X21" s="13" t="s">
        <v>133</v>
      </c>
      <c r="Y21" s="13">
        <v>8</v>
      </c>
      <c r="Z21" s="22">
        <v>4.3715846994535523</v>
      </c>
      <c r="AA21" s="13" t="s">
        <v>133</v>
      </c>
      <c r="AB21" s="13" t="s">
        <v>133</v>
      </c>
      <c r="AC21" s="13">
        <v>24</v>
      </c>
      <c r="AD21" s="22">
        <v>13.114754098360656</v>
      </c>
      <c r="AE21" s="13">
        <v>18</v>
      </c>
      <c r="AF21" s="13">
        <v>6</v>
      </c>
      <c r="AG21" s="13">
        <v>78</v>
      </c>
      <c r="AH21" s="22">
        <v>42.622950819672134</v>
      </c>
      <c r="AI21" s="13">
        <v>44</v>
      </c>
      <c r="AJ21" s="13">
        <v>34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61</v>
      </c>
      <c r="C22" s="22">
        <v>1.2014925373134329</v>
      </c>
      <c r="D22" s="22">
        <v>4.8611111111111107</v>
      </c>
      <c r="E22" s="13">
        <v>102</v>
      </c>
      <c r="F22" s="22">
        <v>6.0319337670017745</v>
      </c>
      <c r="G22" s="13">
        <v>59</v>
      </c>
      <c r="H22" s="22">
        <v>3.6397285626156695</v>
      </c>
      <c r="I22" s="13">
        <v>13</v>
      </c>
      <c r="J22" s="22">
        <v>8.0745341614906838</v>
      </c>
      <c r="K22" s="13">
        <v>6</v>
      </c>
      <c r="L22" s="13">
        <v>7</v>
      </c>
      <c r="M22" s="13">
        <v>16</v>
      </c>
      <c r="N22" s="22">
        <v>9.9378881987577632</v>
      </c>
      <c r="O22" s="13" t="s">
        <v>133</v>
      </c>
      <c r="P22" s="13" t="s">
        <v>133</v>
      </c>
      <c r="Q22" s="13">
        <v>41</v>
      </c>
      <c r="R22" s="22">
        <v>25.465838509316772</v>
      </c>
      <c r="S22" s="13">
        <v>28</v>
      </c>
      <c r="T22" s="13">
        <v>13</v>
      </c>
      <c r="U22" s="13">
        <v>11</v>
      </c>
      <c r="V22" s="22">
        <v>6.8322981366459627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73</v>
      </c>
      <c r="AH22" s="22">
        <v>45.341614906832298</v>
      </c>
      <c r="AI22" s="13">
        <v>47</v>
      </c>
      <c r="AJ22" s="13">
        <v>26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52</v>
      </c>
      <c r="C23" s="22">
        <v>1.2846715328467153</v>
      </c>
      <c r="D23" s="22">
        <v>4.2399421826066011</v>
      </c>
      <c r="E23" s="13">
        <v>250</v>
      </c>
      <c r="F23" s="22">
        <v>5.8220773171867721</v>
      </c>
      <c r="G23" s="13">
        <v>102</v>
      </c>
      <c r="H23" s="22">
        <v>2.5449101796407185</v>
      </c>
      <c r="I23" s="13">
        <v>52</v>
      </c>
      <c r="J23" s="22">
        <v>14.772727272727273</v>
      </c>
      <c r="K23" s="13">
        <v>40</v>
      </c>
      <c r="L23" s="13">
        <v>12</v>
      </c>
      <c r="M23" s="13">
        <v>37</v>
      </c>
      <c r="N23" s="22">
        <v>10.511363636363637</v>
      </c>
      <c r="O23" s="13">
        <v>31</v>
      </c>
      <c r="P23" s="13">
        <v>6</v>
      </c>
      <c r="Q23" s="13">
        <v>51</v>
      </c>
      <c r="R23" s="22">
        <v>14.488636363636363</v>
      </c>
      <c r="S23" s="13">
        <v>40</v>
      </c>
      <c r="T23" s="13">
        <v>11</v>
      </c>
      <c r="U23" s="13">
        <v>19</v>
      </c>
      <c r="V23" s="22">
        <v>5.3977272727272725</v>
      </c>
      <c r="W23" s="13">
        <v>13</v>
      </c>
      <c r="X23" s="13">
        <v>6</v>
      </c>
      <c r="Y23" s="13">
        <v>24</v>
      </c>
      <c r="Z23" s="22">
        <v>6.8181818181818183</v>
      </c>
      <c r="AA23" s="13" t="s">
        <v>133</v>
      </c>
      <c r="AB23" s="13" t="s">
        <v>133</v>
      </c>
      <c r="AC23" s="13">
        <v>10</v>
      </c>
      <c r="AD23" s="22">
        <v>2.8409090909090908</v>
      </c>
      <c r="AE23" s="13" t="s">
        <v>133</v>
      </c>
      <c r="AF23" s="13" t="s">
        <v>133</v>
      </c>
      <c r="AG23" s="13">
        <v>159</v>
      </c>
      <c r="AH23" s="22">
        <v>45.170454545454547</v>
      </c>
      <c r="AI23" s="13">
        <v>97</v>
      </c>
      <c r="AJ23" s="13">
        <v>62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94</v>
      </c>
      <c r="C24" s="22">
        <v>1.0930232558139534</v>
      </c>
      <c r="D24" s="22">
        <v>8.1668114682884454</v>
      </c>
      <c r="E24" s="13">
        <v>65</v>
      </c>
      <c r="F24" s="22">
        <v>11.77536231884058</v>
      </c>
      <c r="G24" s="13">
        <v>29</v>
      </c>
      <c r="H24" s="22">
        <v>4.8414023372287147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7</v>
      </c>
      <c r="N24" s="22">
        <v>7.4468085106382977</v>
      </c>
      <c r="O24" s="13" t="s">
        <v>133</v>
      </c>
      <c r="P24" s="13" t="s">
        <v>133</v>
      </c>
      <c r="Q24" s="13">
        <v>36</v>
      </c>
      <c r="R24" s="22">
        <v>38.297872340425535</v>
      </c>
      <c r="S24" s="13">
        <v>24</v>
      </c>
      <c r="T24" s="13">
        <v>12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48</v>
      </c>
      <c r="AH24" s="22">
        <v>51.063829787234042</v>
      </c>
      <c r="AI24" s="13">
        <v>33</v>
      </c>
      <c r="AJ24" s="13">
        <v>15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05</v>
      </c>
      <c r="C25" s="22">
        <v>1.2051792828685259</v>
      </c>
      <c r="D25" s="22">
        <v>5.3629997340661291</v>
      </c>
      <c r="E25" s="13">
        <v>423</v>
      </c>
      <c r="F25" s="22">
        <v>7.3680543459327641</v>
      </c>
      <c r="G25" s="13">
        <v>182</v>
      </c>
      <c r="H25" s="22">
        <v>3.2851985559566788</v>
      </c>
      <c r="I25" s="13">
        <v>67</v>
      </c>
      <c r="J25" s="22">
        <v>11.074380165289256</v>
      </c>
      <c r="K25" s="13">
        <v>45</v>
      </c>
      <c r="L25" s="13">
        <v>22</v>
      </c>
      <c r="M25" s="13">
        <v>47</v>
      </c>
      <c r="N25" s="22">
        <v>7.7685950413223139</v>
      </c>
      <c r="O25" s="13">
        <v>39</v>
      </c>
      <c r="P25" s="13">
        <v>8</v>
      </c>
      <c r="Q25" s="13">
        <v>73</v>
      </c>
      <c r="R25" s="22">
        <v>12.066115702479339</v>
      </c>
      <c r="S25" s="13">
        <v>52</v>
      </c>
      <c r="T25" s="13">
        <v>21</v>
      </c>
      <c r="U25" s="13">
        <v>36</v>
      </c>
      <c r="V25" s="22">
        <v>5.9504132231404956</v>
      </c>
      <c r="W25" s="13">
        <v>25</v>
      </c>
      <c r="X25" s="13">
        <v>11</v>
      </c>
      <c r="Y25" s="13">
        <v>24</v>
      </c>
      <c r="Z25" s="22">
        <v>3.9669421487603307</v>
      </c>
      <c r="AA25" s="13">
        <v>16</v>
      </c>
      <c r="AB25" s="13">
        <v>8</v>
      </c>
      <c r="AC25" s="13">
        <v>102</v>
      </c>
      <c r="AD25" s="22">
        <v>16.859504132231404</v>
      </c>
      <c r="AE25" s="13">
        <v>79</v>
      </c>
      <c r="AF25" s="13">
        <v>23</v>
      </c>
      <c r="AG25" s="13">
        <v>256</v>
      </c>
      <c r="AH25" s="22">
        <v>42.314049586776861</v>
      </c>
      <c r="AI25" s="13">
        <v>167</v>
      </c>
      <c r="AJ25" s="13">
        <v>89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5</v>
      </c>
      <c r="C26" s="22">
        <v>1.0952380952380953</v>
      </c>
      <c r="D26" s="22">
        <v>7.9201101928374653</v>
      </c>
      <c r="E26" s="13">
        <v>72</v>
      </c>
      <c r="F26" s="22">
        <v>10</v>
      </c>
      <c r="G26" s="13">
        <v>43</v>
      </c>
      <c r="H26" s="22">
        <v>5.8743169398907105</v>
      </c>
      <c r="I26" s="13">
        <v>15</v>
      </c>
      <c r="J26" s="22">
        <v>13.043478260869565</v>
      </c>
      <c r="K26" s="13">
        <v>9</v>
      </c>
      <c r="L26" s="13">
        <v>6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8</v>
      </c>
      <c r="R26" s="22">
        <v>24.347826086956523</v>
      </c>
      <c r="S26" s="13">
        <v>19</v>
      </c>
      <c r="T26" s="13">
        <v>9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2173913043478262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60</v>
      </c>
      <c r="AH26" s="22">
        <v>52.173913043478258</v>
      </c>
      <c r="AI26" s="13">
        <v>38</v>
      </c>
      <c r="AJ26" s="13">
        <v>22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40</v>
      </c>
      <c r="C27" s="22">
        <v>1.1428571428571428</v>
      </c>
      <c r="D27" s="22">
        <v>12.5</v>
      </c>
      <c r="E27" s="13">
        <v>26</v>
      </c>
      <c r="F27" s="22">
        <v>16.455696202531644</v>
      </c>
      <c r="G27" s="13">
        <v>14</v>
      </c>
      <c r="H27" s="22">
        <v>8.641975308641974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9</v>
      </c>
      <c r="R27" s="22">
        <v>47.5</v>
      </c>
      <c r="S27" s="13">
        <v>11</v>
      </c>
      <c r="T27" s="13">
        <v>8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2</v>
      </c>
      <c r="AH27" s="22">
        <v>30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1</v>
      </c>
      <c r="C28" s="22">
        <v>1.2222222222222223</v>
      </c>
      <c r="D28" s="22">
        <v>7.8014184397163122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8</v>
      </c>
      <c r="R28" s="22">
        <v>72.727272727272734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7</v>
      </c>
      <c r="C29" s="22">
        <v>1.2051282051282051</v>
      </c>
      <c r="D29" s="22">
        <v>5.9343434343434343</v>
      </c>
      <c r="E29" s="13">
        <v>33</v>
      </c>
      <c r="F29" s="22">
        <v>8.4832904884318765</v>
      </c>
      <c r="G29" s="13">
        <v>14</v>
      </c>
      <c r="H29" s="22">
        <v>3.4739454094292803</v>
      </c>
      <c r="I29" s="13">
        <v>6</v>
      </c>
      <c r="J29" s="22">
        <v>12.76595744680851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8</v>
      </c>
      <c r="R29" s="22">
        <v>38.297872340425535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 t="s">
        <v>133</v>
      </c>
      <c r="AD29" s="22" t="s">
        <v>133</v>
      </c>
      <c r="AE29" s="13" t="s">
        <v>133</v>
      </c>
      <c r="AF29" s="13" t="s">
        <v>133</v>
      </c>
      <c r="AG29" s="13">
        <v>14</v>
      </c>
      <c r="AH29" s="22">
        <v>29.787234042553191</v>
      </c>
      <c r="AI29" s="13">
        <v>7</v>
      </c>
      <c r="AJ29" s="13">
        <v>7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39</v>
      </c>
      <c r="C30" s="21">
        <v>1.1956271576524742</v>
      </c>
      <c r="D30" s="21">
        <v>4.2037546528564489</v>
      </c>
      <c r="E30" s="11">
        <v>662</v>
      </c>
      <c r="F30" s="21">
        <v>5.3685832454788747</v>
      </c>
      <c r="G30" s="11">
        <v>377</v>
      </c>
      <c r="H30" s="21">
        <v>3.0440048445700443</v>
      </c>
      <c r="I30" s="11">
        <v>162</v>
      </c>
      <c r="J30" s="21">
        <v>15.591915303176132</v>
      </c>
      <c r="K30" s="11">
        <v>97</v>
      </c>
      <c r="L30" s="11">
        <v>65</v>
      </c>
      <c r="M30" s="11">
        <v>40</v>
      </c>
      <c r="N30" s="21">
        <v>3.8498556304138596</v>
      </c>
      <c r="O30" s="11">
        <v>34</v>
      </c>
      <c r="P30" s="11">
        <v>6</v>
      </c>
      <c r="Q30" s="11">
        <v>254</v>
      </c>
      <c r="R30" s="21">
        <v>24.446583253128008</v>
      </c>
      <c r="S30" s="11">
        <v>168</v>
      </c>
      <c r="T30" s="11">
        <v>86</v>
      </c>
      <c r="U30" s="11">
        <v>64</v>
      </c>
      <c r="V30" s="21">
        <v>6.1597690086621748</v>
      </c>
      <c r="W30" s="11">
        <v>38</v>
      </c>
      <c r="X30" s="11">
        <v>26</v>
      </c>
      <c r="Y30" s="11">
        <v>70</v>
      </c>
      <c r="Z30" s="21">
        <v>6.7372473532242543</v>
      </c>
      <c r="AA30" s="11">
        <v>47</v>
      </c>
      <c r="AB30" s="11">
        <v>23</v>
      </c>
      <c r="AC30" s="11">
        <v>6</v>
      </c>
      <c r="AD30" s="21">
        <v>0.57747834456207892</v>
      </c>
      <c r="AE30" s="11">
        <v>5</v>
      </c>
      <c r="AF30" s="11">
        <v>1</v>
      </c>
      <c r="AG30" s="11">
        <v>443</v>
      </c>
      <c r="AH30" s="21">
        <v>42.637151106833493</v>
      </c>
      <c r="AI30" s="11">
        <v>273</v>
      </c>
      <c r="AJ30" s="11">
        <v>170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09</v>
      </c>
      <c r="C31" s="22">
        <v>1.2136498516320475</v>
      </c>
      <c r="D31" s="22">
        <v>4.4964819700967462</v>
      </c>
      <c r="E31" s="13">
        <v>271</v>
      </c>
      <c r="F31" s="22">
        <v>6.0383244206773616</v>
      </c>
      <c r="G31" s="13">
        <v>138</v>
      </c>
      <c r="H31" s="22">
        <v>2.9947916666666665</v>
      </c>
      <c r="I31" s="13">
        <v>69</v>
      </c>
      <c r="J31" s="22">
        <v>16.87041564792176</v>
      </c>
      <c r="K31" s="13">
        <v>44</v>
      </c>
      <c r="L31" s="13">
        <v>25</v>
      </c>
      <c r="M31" s="13">
        <v>23</v>
      </c>
      <c r="N31" s="22">
        <v>5.6234718826405867</v>
      </c>
      <c r="O31" s="13" t="s">
        <v>133</v>
      </c>
      <c r="P31" s="13" t="s">
        <v>133</v>
      </c>
      <c r="Q31" s="13">
        <v>99</v>
      </c>
      <c r="R31" s="22">
        <v>24.205378973105134</v>
      </c>
      <c r="S31" s="13">
        <v>66</v>
      </c>
      <c r="T31" s="13">
        <v>33</v>
      </c>
      <c r="U31" s="13">
        <v>17</v>
      </c>
      <c r="V31" s="22">
        <v>4.1564792176039118</v>
      </c>
      <c r="W31" s="13" t="s">
        <v>133</v>
      </c>
      <c r="X31" s="13" t="s">
        <v>133</v>
      </c>
      <c r="Y31" s="13">
        <v>34</v>
      </c>
      <c r="Z31" s="22">
        <v>8.3129584352078236</v>
      </c>
      <c r="AA31" s="13">
        <v>24</v>
      </c>
      <c r="AB31" s="13">
        <v>10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63</v>
      </c>
      <c r="AH31" s="22">
        <v>39.853300733496333</v>
      </c>
      <c r="AI31" s="13">
        <v>101</v>
      </c>
      <c r="AJ31" s="13">
        <v>62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487</v>
      </c>
      <c r="C32" s="22">
        <v>1.2144638403990025</v>
      </c>
      <c r="D32" s="22">
        <v>4.0698646164131702</v>
      </c>
      <c r="E32" s="13">
        <v>301</v>
      </c>
      <c r="F32" s="22">
        <v>4.9336174397639727</v>
      </c>
      <c r="G32" s="13">
        <v>186</v>
      </c>
      <c r="H32" s="22">
        <v>3.1713554987212276</v>
      </c>
      <c r="I32" s="13">
        <v>76</v>
      </c>
      <c r="J32" s="22">
        <v>15.605749486652977</v>
      </c>
      <c r="K32" s="13">
        <v>45</v>
      </c>
      <c r="L32" s="13">
        <v>31</v>
      </c>
      <c r="M32" s="13">
        <v>14</v>
      </c>
      <c r="N32" s="22">
        <v>2.8747433264887063</v>
      </c>
      <c r="O32" s="13" t="s">
        <v>133</v>
      </c>
      <c r="P32" s="13" t="s">
        <v>133</v>
      </c>
      <c r="Q32" s="13">
        <v>119</v>
      </c>
      <c r="R32" s="22">
        <v>24.435318275154003</v>
      </c>
      <c r="S32" s="13">
        <v>77</v>
      </c>
      <c r="T32" s="13">
        <v>42</v>
      </c>
      <c r="U32" s="13">
        <v>44</v>
      </c>
      <c r="V32" s="22">
        <v>9.0349075975359341</v>
      </c>
      <c r="W32" s="13">
        <v>25</v>
      </c>
      <c r="X32" s="13">
        <v>19</v>
      </c>
      <c r="Y32" s="13">
        <v>30</v>
      </c>
      <c r="Z32" s="22">
        <v>6.1601642710472282</v>
      </c>
      <c r="AA32" s="13">
        <v>18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02</v>
      </c>
      <c r="AH32" s="22">
        <v>41.478439425051334</v>
      </c>
      <c r="AI32" s="13">
        <v>124</v>
      </c>
      <c r="AJ32" s="13">
        <v>78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1</v>
      </c>
      <c r="C33" s="22">
        <v>1.051948051948052</v>
      </c>
      <c r="D33" s="22">
        <v>5</v>
      </c>
      <c r="E33" s="13">
        <v>53</v>
      </c>
      <c r="F33" s="22">
        <v>6.4634146341463419</v>
      </c>
      <c r="G33" s="13">
        <v>28</v>
      </c>
      <c r="H33" s="22">
        <v>3.5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6</v>
      </c>
      <c r="R33" s="22">
        <v>32.098765432098766</v>
      </c>
      <c r="S33" s="13">
        <v>17</v>
      </c>
      <c r="T33" s="13">
        <v>9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7</v>
      </c>
      <c r="AH33" s="22">
        <v>58.02469135802469</v>
      </c>
      <c r="AI33" s="13">
        <v>30</v>
      </c>
      <c r="AJ33" s="13">
        <v>17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49</v>
      </c>
      <c r="C34" s="22">
        <v>1.1395348837209303</v>
      </c>
      <c r="D34" s="22">
        <v>4.145516074450085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2.448979591836736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>
        <v>25</v>
      </c>
      <c r="AH34" s="22">
        <v>51.020408163265309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3</v>
      </c>
      <c r="C35" s="22">
        <v>1.1818181818181819</v>
      </c>
      <c r="D35" s="22">
        <v>1.5258215962441315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6</v>
      </c>
      <c r="AH35" s="22">
        <v>46.15384615384615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5891</v>
      </c>
      <c r="C36" s="21">
        <v>1.2641630901287553</v>
      </c>
      <c r="D36" s="21">
        <v>4.0662640207075063</v>
      </c>
      <c r="E36" s="11">
        <v>3952</v>
      </c>
      <c r="F36" s="21">
        <v>5.2422831522676328</v>
      </c>
      <c r="G36" s="11">
        <v>1939</v>
      </c>
      <c r="H36" s="21">
        <v>2.7904098549389822</v>
      </c>
      <c r="I36" s="11">
        <v>961</v>
      </c>
      <c r="J36" s="21">
        <v>16.313019860804616</v>
      </c>
      <c r="K36" s="11">
        <v>629</v>
      </c>
      <c r="L36" s="11">
        <v>332</v>
      </c>
      <c r="M36" s="11">
        <v>478</v>
      </c>
      <c r="N36" s="21">
        <v>8.1140723136988626</v>
      </c>
      <c r="O36" s="11">
        <v>384</v>
      </c>
      <c r="P36" s="11">
        <v>94</v>
      </c>
      <c r="Q36" s="11">
        <v>1408</v>
      </c>
      <c r="R36" s="21">
        <v>23.900865727380751</v>
      </c>
      <c r="S36" s="11">
        <v>1034</v>
      </c>
      <c r="T36" s="11">
        <v>374</v>
      </c>
      <c r="U36" s="11">
        <v>399</v>
      </c>
      <c r="V36" s="21">
        <v>6.7730436258699713</v>
      </c>
      <c r="W36" s="11">
        <v>232</v>
      </c>
      <c r="X36" s="11">
        <v>167</v>
      </c>
      <c r="Y36" s="11">
        <v>397</v>
      </c>
      <c r="Z36" s="21">
        <v>6.7390935325072148</v>
      </c>
      <c r="AA36" s="11">
        <v>290</v>
      </c>
      <c r="AB36" s="11">
        <v>107</v>
      </c>
      <c r="AC36" s="11">
        <v>413</v>
      </c>
      <c r="AD36" s="21">
        <v>7.0106942794092681</v>
      </c>
      <c r="AE36" s="11">
        <v>312</v>
      </c>
      <c r="AF36" s="11">
        <v>101</v>
      </c>
      <c r="AG36" s="11">
        <v>1832</v>
      </c>
      <c r="AH36" s="21">
        <v>31.098285520285181</v>
      </c>
      <c r="AI36" s="11">
        <v>1070</v>
      </c>
      <c r="AJ36" s="11">
        <v>762</v>
      </c>
      <c r="AK36" s="11">
        <v>3</v>
      </c>
      <c r="AL36" s="21">
        <v>5.092514004413512E-2</v>
      </c>
      <c r="AM36" s="11">
        <v>1</v>
      </c>
      <c r="AN36" s="11">
        <v>2</v>
      </c>
    </row>
    <row r="37" spans="1:40" x14ac:dyDescent="0.3">
      <c r="A37" s="12" t="s">
        <v>33</v>
      </c>
      <c r="B37" s="13">
        <v>3084</v>
      </c>
      <c r="C37" s="22">
        <v>1.2947103274559193</v>
      </c>
      <c r="D37" s="22">
        <v>4.0117595025626347</v>
      </c>
      <c r="E37" s="13">
        <v>2055</v>
      </c>
      <c r="F37" s="22">
        <v>5.0638213986496474</v>
      </c>
      <c r="G37" s="13">
        <v>1029</v>
      </c>
      <c r="H37" s="22">
        <v>2.8353356111539734</v>
      </c>
      <c r="I37" s="13">
        <v>496</v>
      </c>
      <c r="J37" s="22">
        <v>16.083009079118028</v>
      </c>
      <c r="K37" s="13">
        <v>312</v>
      </c>
      <c r="L37" s="13">
        <v>184</v>
      </c>
      <c r="M37" s="13">
        <v>301</v>
      </c>
      <c r="N37" s="22">
        <v>9.7600518806744496</v>
      </c>
      <c r="O37" s="13">
        <v>246</v>
      </c>
      <c r="P37" s="13">
        <v>55</v>
      </c>
      <c r="Q37" s="13">
        <v>773</v>
      </c>
      <c r="R37" s="22">
        <v>25.06485084306096</v>
      </c>
      <c r="S37" s="13">
        <v>578</v>
      </c>
      <c r="T37" s="13">
        <v>195</v>
      </c>
      <c r="U37" s="13">
        <v>216</v>
      </c>
      <c r="V37" s="22">
        <v>7.0038910505836576</v>
      </c>
      <c r="W37" s="13">
        <v>123</v>
      </c>
      <c r="X37" s="13">
        <v>93</v>
      </c>
      <c r="Y37" s="13">
        <v>210</v>
      </c>
      <c r="Z37" s="22">
        <v>6.809338521400778</v>
      </c>
      <c r="AA37" s="13">
        <v>150</v>
      </c>
      <c r="AB37" s="13">
        <v>60</v>
      </c>
      <c r="AC37" s="13">
        <v>208</v>
      </c>
      <c r="AD37" s="22">
        <v>6.7444876783398184</v>
      </c>
      <c r="AE37" s="13">
        <v>158</v>
      </c>
      <c r="AF37" s="13">
        <v>50</v>
      </c>
      <c r="AG37" s="13">
        <v>879</v>
      </c>
      <c r="AH37" s="22">
        <v>28.501945525291831</v>
      </c>
      <c r="AI37" s="13">
        <v>487</v>
      </c>
      <c r="AJ37" s="13">
        <v>392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2</v>
      </c>
      <c r="C38" s="22">
        <v>1.1666666666666667</v>
      </c>
      <c r="D38" s="22">
        <v>4.0191387559808609</v>
      </c>
      <c r="E38" s="13">
        <v>22</v>
      </c>
      <c r="F38" s="22">
        <v>4.2635658914728678</v>
      </c>
      <c r="G38" s="13">
        <v>20</v>
      </c>
      <c r="H38" s="22">
        <v>3.7807183364839321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23</v>
      </c>
      <c r="R38" s="22">
        <v>54.761904761904759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10</v>
      </c>
      <c r="AH38" s="22">
        <v>23.80952380952381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61</v>
      </c>
      <c r="C39" s="22">
        <v>1.2274193548387098</v>
      </c>
      <c r="D39" s="22">
        <v>3.4127090900937262</v>
      </c>
      <c r="E39" s="13">
        <v>512</v>
      </c>
      <c r="F39" s="22">
        <v>4.456048738033072</v>
      </c>
      <c r="G39" s="13">
        <v>249</v>
      </c>
      <c r="H39" s="22">
        <v>2.3036358590063837</v>
      </c>
      <c r="I39" s="13">
        <v>132</v>
      </c>
      <c r="J39" s="22">
        <v>17.345597897503286</v>
      </c>
      <c r="K39" s="13">
        <v>94</v>
      </c>
      <c r="L39" s="13">
        <v>38</v>
      </c>
      <c r="M39" s="13">
        <v>40</v>
      </c>
      <c r="N39" s="22">
        <v>5.2562417871222076</v>
      </c>
      <c r="O39" s="13">
        <v>28</v>
      </c>
      <c r="P39" s="13">
        <v>12</v>
      </c>
      <c r="Q39" s="13">
        <v>143</v>
      </c>
      <c r="R39" s="22">
        <v>18.791064388961892</v>
      </c>
      <c r="S39" s="13">
        <v>89</v>
      </c>
      <c r="T39" s="13">
        <v>54</v>
      </c>
      <c r="U39" s="13">
        <v>55</v>
      </c>
      <c r="V39" s="22">
        <v>7.2273324572930351</v>
      </c>
      <c r="W39" s="13">
        <v>35</v>
      </c>
      <c r="X39" s="13">
        <v>20</v>
      </c>
      <c r="Y39" s="13">
        <v>49</v>
      </c>
      <c r="Z39" s="22">
        <v>6.4388961892247041</v>
      </c>
      <c r="AA39" s="13">
        <v>36</v>
      </c>
      <c r="AB39" s="13">
        <v>13</v>
      </c>
      <c r="AC39" s="13">
        <v>81</v>
      </c>
      <c r="AD39" s="22">
        <v>10.64388961892247</v>
      </c>
      <c r="AE39" s="13">
        <v>65</v>
      </c>
      <c r="AF39" s="13">
        <v>16</v>
      </c>
      <c r="AG39" s="13">
        <v>259</v>
      </c>
      <c r="AH39" s="22">
        <v>34.034165571616292</v>
      </c>
      <c r="AI39" s="13">
        <v>165</v>
      </c>
      <c r="AJ39" s="13">
        <v>94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00</v>
      </c>
      <c r="C40" s="22">
        <v>1.2552301255230125</v>
      </c>
      <c r="D40" s="22">
        <v>6.0386473429951693</v>
      </c>
      <c r="E40" s="13">
        <v>199</v>
      </c>
      <c r="F40" s="22">
        <v>7.9377742321499802</v>
      </c>
      <c r="G40" s="13">
        <v>101</v>
      </c>
      <c r="H40" s="22">
        <v>4.1040227549776516</v>
      </c>
      <c r="I40" s="13">
        <v>61</v>
      </c>
      <c r="J40" s="22">
        <v>20.333333333333332</v>
      </c>
      <c r="K40" s="13">
        <v>40</v>
      </c>
      <c r="L40" s="13">
        <v>21</v>
      </c>
      <c r="M40" s="13">
        <v>18</v>
      </c>
      <c r="N40" s="22">
        <v>6</v>
      </c>
      <c r="O40" s="13">
        <v>12</v>
      </c>
      <c r="P40" s="13">
        <v>6</v>
      </c>
      <c r="Q40" s="13">
        <v>62</v>
      </c>
      <c r="R40" s="22">
        <v>20.666666666666668</v>
      </c>
      <c r="S40" s="13">
        <v>48</v>
      </c>
      <c r="T40" s="13">
        <v>14</v>
      </c>
      <c r="U40" s="13">
        <v>25</v>
      </c>
      <c r="V40" s="22">
        <v>8.3333333333333339</v>
      </c>
      <c r="W40" s="13">
        <v>15</v>
      </c>
      <c r="X40" s="13">
        <v>10</v>
      </c>
      <c r="Y40" s="13">
        <v>18</v>
      </c>
      <c r="Z40" s="22">
        <v>6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112</v>
      </c>
      <c r="AH40" s="22">
        <v>37.333333333333336</v>
      </c>
      <c r="AI40" s="13">
        <v>68</v>
      </c>
      <c r="AJ40" s="13">
        <v>44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84</v>
      </c>
      <c r="C41" s="22">
        <v>1.2352941176470589</v>
      </c>
      <c r="D41" s="22">
        <v>4.3727225403435712</v>
      </c>
      <c r="E41" s="13">
        <v>57</v>
      </c>
      <c r="F41" s="22">
        <v>5.7</v>
      </c>
      <c r="G41" s="13">
        <v>27</v>
      </c>
      <c r="H41" s="22">
        <v>2.9315960912052117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2</v>
      </c>
      <c r="R41" s="22">
        <v>26.19047619047619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8</v>
      </c>
      <c r="AD41" s="22">
        <v>9.5238095238095237</v>
      </c>
      <c r="AE41" s="13" t="s">
        <v>133</v>
      </c>
      <c r="AF41" s="13" t="s">
        <v>133</v>
      </c>
      <c r="AG41" s="13">
        <v>28</v>
      </c>
      <c r="AH41" s="22">
        <v>33.333333333333336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179</v>
      </c>
      <c r="C42" s="22">
        <v>1.2094594594594594</v>
      </c>
      <c r="D42" s="22">
        <v>4.6493506493506498</v>
      </c>
      <c r="E42" s="13">
        <v>128</v>
      </c>
      <c r="F42" s="22">
        <v>6.547314578005115</v>
      </c>
      <c r="G42" s="13">
        <v>51</v>
      </c>
      <c r="H42" s="22">
        <v>2.6912928759894461</v>
      </c>
      <c r="I42" s="13">
        <v>23</v>
      </c>
      <c r="J42" s="22">
        <v>12.849162011173185</v>
      </c>
      <c r="K42" s="13">
        <v>16</v>
      </c>
      <c r="L42" s="13">
        <v>7</v>
      </c>
      <c r="M42" s="13">
        <v>14</v>
      </c>
      <c r="N42" s="22">
        <v>7.8212290502793298</v>
      </c>
      <c r="O42" s="13" t="s">
        <v>133</v>
      </c>
      <c r="P42" s="13" t="s">
        <v>133</v>
      </c>
      <c r="Q42" s="13">
        <v>43</v>
      </c>
      <c r="R42" s="22">
        <v>24.022346368715084</v>
      </c>
      <c r="S42" s="13">
        <v>34</v>
      </c>
      <c r="T42" s="13">
        <v>9</v>
      </c>
      <c r="U42" s="13">
        <v>9</v>
      </c>
      <c r="V42" s="22">
        <v>5.027932960893855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4</v>
      </c>
      <c r="AD42" s="22">
        <v>13.407821229050279</v>
      </c>
      <c r="AE42" s="13" t="s">
        <v>133</v>
      </c>
      <c r="AF42" s="13" t="s">
        <v>133</v>
      </c>
      <c r="AG42" s="13">
        <v>57</v>
      </c>
      <c r="AH42" s="22">
        <v>31.843575418994412</v>
      </c>
      <c r="AI42" s="13">
        <v>33</v>
      </c>
      <c r="AJ42" s="13">
        <v>24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55</v>
      </c>
      <c r="C43" s="22">
        <v>1.1912751677852349</v>
      </c>
      <c r="D43" s="22">
        <v>4.473286290322581</v>
      </c>
      <c r="E43" s="13">
        <v>222</v>
      </c>
      <c r="F43" s="22">
        <v>5.4572271386430682</v>
      </c>
      <c r="G43" s="13">
        <v>133</v>
      </c>
      <c r="H43" s="22">
        <v>3.4384694932781801</v>
      </c>
      <c r="I43" s="13">
        <v>73</v>
      </c>
      <c r="J43" s="22">
        <v>20.56338028169014</v>
      </c>
      <c r="K43" s="13">
        <v>47</v>
      </c>
      <c r="L43" s="13">
        <v>26</v>
      </c>
      <c r="M43" s="13">
        <v>9</v>
      </c>
      <c r="N43" s="22">
        <v>2.535211267605634</v>
      </c>
      <c r="O43" s="13" t="s">
        <v>133</v>
      </c>
      <c r="P43" s="13" t="s">
        <v>133</v>
      </c>
      <c r="Q43" s="13">
        <v>73</v>
      </c>
      <c r="R43" s="22">
        <v>20.56338028169014</v>
      </c>
      <c r="S43" s="13">
        <v>51</v>
      </c>
      <c r="T43" s="13">
        <v>22</v>
      </c>
      <c r="U43" s="13">
        <v>17</v>
      </c>
      <c r="V43" s="22">
        <v>4.788732394366197</v>
      </c>
      <c r="W43" s="13" t="s">
        <v>133</v>
      </c>
      <c r="X43" s="13" t="s">
        <v>133</v>
      </c>
      <c r="Y43" s="13">
        <v>34</v>
      </c>
      <c r="Z43" s="22">
        <v>9.577464788732394</v>
      </c>
      <c r="AA43" s="13">
        <v>26</v>
      </c>
      <c r="AB43" s="13">
        <v>8</v>
      </c>
      <c r="AC43" s="13">
        <v>10</v>
      </c>
      <c r="AD43" s="22">
        <v>2.816901408450704</v>
      </c>
      <c r="AE43" s="13" t="s">
        <v>133</v>
      </c>
      <c r="AF43" s="13" t="s">
        <v>133</v>
      </c>
      <c r="AG43" s="13">
        <v>139</v>
      </c>
      <c r="AH43" s="22">
        <v>39.154929577464792</v>
      </c>
      <c r="AI43" s="13">
        <v>81</v>
      </c>
      <c r="AJ43" s="13">
        <v>58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3">
      <c r="A44" s="14" t="s">
        <v>40</v>
      </c>
      <c r="B44" s="13">
        <v>502</v>
      </c>
      <c r="C44" s="22">
        <v>1.2838874680306904</v>
      </c>
      <c r="D44" s="22">
        <v>4.821359969266231</v>
      </c>
      <c r="E44" s="13">
        <v>356</v>
      </c>
      <c r="F44" s="22">
        <v>6.7005458309806132</v>
      </c>
      <c r="G44" s="13">
        <v>146</v>
      </c>
      <c r="H44" s="22">
        <v>2.8633065306922925</v>
      </c>
      <c r="I44" s="13">
        <v>89</v>
      </c>
      <c r="J44" s="22">
        <v>17.729083665338646</v>
      </c>
      <c r="K44" s="13">
        <v>65</v>
      </c>
      <c r="L44" s="13">
        <v>24</v>
      </c>
      <c r="M44" s="13">
        <v>41</v>
      </c>
      <c r="N44" s="22">
        <v>8.1673306772908365</v>
      </c>
      <c r="O44" s="13">
        <v>35</v>
      </c>
      <c r="P44" s="13">
        <v>6</v>
      </c>
      <c r="Q44" s="13">
        <v>110</v>
      </c>
      <c r="R44" s="22">
        <v>21.91235059760956</v>
      </c>
      <c r="S44" s="13">
        <v>85</v>
      </c>
      <c r="T44" s="13">
        <v>25</v>
      </c>
      <c r="U44" s="13">
        <v>29</v>
      </c>
      <c r="V44" s="22">
        <v>5.7768924302788847</v>
      </c>
      <c r="W44" s="13">
        <v>21</v>
      </c>
      <c r="X44" s="13">
        <v>8</v>
      </c>
      <c r="Y44" s="13">
        <v>45</v>
      </c>
      <c r="Z44" s="22">
        <v>8.9641434262948199</v>
      </c>
      <c r="AA44" s="13">
        <v>34</v>
      </c>
      <c r="AB44" s="13">
        <v>11</v>
      </c>
      <c r="AC44" s="13">
        <v>28</v>
      </c>
      <c r="AD44" s="22">
        <v>5.5776892430278888</v>
      </c>
      <c r="AE44" s="13">
        <v>21</v>
      </c>
      <c r="AF44" s="13">
        <v>7</v>
      </c>
      <c r="AG44" s="13">
        <v>160</v>
      </c>
      <c r="AH44" s="22">
        <v>31.872509960159363</v>
      </c>
      <c r="AI44" s="13">
        <v>95</v>
      </c>
      <c r="AJ44" s="13">
        <v>65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584</v>
      </c>
      <c r="C45" s="22">
        <v>1.2217573221757323</v>
      </c>
      <c r="D45" s="22">
        <v>3.7508028259473347</v>
      </c>
      <c r="E45" s="13">
        <v>401</v>
      </c>
      <c r="F45" s="22">
        <v>5.0402212166918048</v>
      </c>
      <c r="G45" s="13">
        <v>183</v>
      </c>
      <c r="H45" s="22">
        <v>2.4034672970843185</v>
      </c>
      <c r="I45" s="13">
        <v>75</v>
      </c>
      <c r="J45" s="22">
        <v>12.842465753424657</v>
      </c>
      <c r="K45" s="13">
        <v>47</v>
      </c>
      <c r="L45" s="13">
        <v>28</v>
      </c>
      <c r="M45" s="13">
        <v>43</v>
      </c>
      <c r="N45" s="22">
        <v>7.3630136986301373</v>
      </c>
      <c r="O45" s="13" t="s">
        <v>133</v>
      </c>
      <c r="P45" s="13" t="s">
        <v>133</v>
      </c>
      <c r="Q45" s="13">
        <v>159</v>
      </c>
      <c r="R45" s="22">
        <v>27.226027397260275</v>
      </c>
      <c r="S45" s="13">
        <v>119</v>
      </c>
      <c r="T45" s="13">
        <v>40</v>
      </c>
      <c r="U45" s="13">
        <v>42</v>
      </c>
      <c r="V45" s="22">
        <v>7.1917808219178081</v>
      </c>
      <c r="W45" s="13">
        <v>23</v>
      </c>
      <c r="X45" s="13">
        <v>19</v>
      </c>
      <c r="Y45" s="13">
        <v>28</v>
      </c>
      <c r="Z45" s="22">
        <v>4.7945205479452051</v>
      </c>
      <c r="AA45" s="13">
        <v>21</v>
      </c>
      <c r="AB45" s="13">
        <v>7</v>
      </c>
      <c r="AC45" s="13">
        <v>49</v>
      </c>
      <c r="AD45" s="22">
        <v>8.3904109589041092</v>
      </c>
      <c r="AE45" s="13">
        <v>34</v>
      </c>
      <c r="AF45" s="13">
        <v>15</v>
      </c>
      <c r="AG45" s="13">
        <v>188</v>
      </c>
      <c r="AH45" s="22">
        <v>32.19178082191781</v>
      </c>
      <c r="AI45" s="13">
        <v>119</v>
      </c>
      <c r="AJ45" s="13">
        <v>69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0493</v>
      </c>
      <c r="C46" s="21">
        <v>1.2797902183193073</v>
      </c>
      <c r="D46" s="21">
        <v>3.1943814443974268</v>
      </c>
      <c r="E46" s="11">
        <v>6921</v>
      </c>
      <c r="F46" s="21">
        <v>4.001804020885011</v>
      </c>
      <c r="G46" s="11">
        <v>3572</v>
      </c>
      <c r="H46" s="21">
        <v>2.2965744264993315</v>
      </c>
      <c r="I46" s="11">
        <v>2201</v>
      </c>
      <c r="J46" s="21">
        <v>20.97588868769656</v>
      </c>
      <c r="K46" s="11">
        <v>1453</v>
      </c>
      <c r="L46" s="11">
        <v>748</v>
      </c>
      <c r="M46" s="11">
        <v>683</v>
      </c>
      <c r="N46" s="21">
        <v>6.5091013056323259</v>
      </c>
      <c r="O46" s="11">
        <v>547</v>
      </c>
      <c r="P46" s="11">
        <v>136</v>
      </c>
      <c r="Q46" s="11">
        <v>1862</v>
      </c>
      <c r="R46" s="21">
        <v>17.745163442294864</v>
      </c>
      <c r="S46" s="11">
        <v>1355</v>
      </c>
      <c r="T46" s="11">
        <v>507</v>
      </c>
      <c r="U46" s="11">
        <v>662</v>
      </c>
      <c r="V46" s="21">
        <v>6.3089678833508049</v>
      </c>
      <c r="W46" s="11">
        <v>367</v>
      </c>
      <c r="X46" s="11">
        <v>295</v>
      </c>
      <c r="Y46" s="11">
        <v>1078</v>
      </c>
      <c r="Z46" s="21">
        <v>10.273515677118079</v>
      </c>
      <c r="AA46" s="11">
        <v>772</v>
      </c>
      <c r="AB46" s="11">
        <v>306</v>
      </c>
      <c r="AC46" s="11">
        <v>975</v>
      </c>
      <c r="AD46" s="21">
        <v>9.2919088916420467</v>
      </c>
      <c r="AE46" s="11">
        <v>722</v>
      </c>
      <c r="AF46" s="11">
        <v>253</v>
      </c>
      <c r="AG46" s="11">
        <v>3028</v>
      </c>
      <c r="AH46" s="21">
        <v>28.857333460402174</v>
      </c>
      <c r="AI46" s="11">
        <v>1702</v>
      </c>
      <c r="AJ46" s="11">
        <v>1326</v>
      </c>
      <c r="AK46" s="11">
        <v>4</v>
      </c>
      <c r="AL46" s="21">
        <v>3.8120651863146858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089</v>
      </c>
      <c r="C47" s="22">
        <v>1.3086180958521385</v>
      </c>
      <c r="D47" s="22">
        <v>2.7988710745017285</v>
      </c>
      <c r="E47" s="13">
        <v>4024</v>
      </c>
      <c r="F47" s="22">
        <v>3.4413751817326608</v>
      </c>
      <c r="G47" s="13">
        <v>2065</v>
      </c>
      <c r="H47" s="22">
        <v>2.0522350976923533</v>
      </c>
      <c r="I47" s="13">
        <v>1339</v>
      </c>
      <c r="J47" s="22">
        <v>21.99047462637543</v>
      </c>
      <c r="K47" s="13">
        <v>903</v>
      </c>
      <c r="L47" s="13">
        <v>436</v>
      </c>
      <c r="M47" s="13">
        <v>436</v>
      </c>
      <c r="N47" s="22">
        <v>7.1604532764000659</v>
      </c>
      <c r="O47" s="13">
        <v>356</v>
      </c>
      <c r="P47" s="13">
        <v>80</v>
      </c>
      <c r="Q47" s="13">
        <v>1037</v>
      </c>
      <c r="R47" s="22">
        <v>17.030711118410249</v>
      </c>
      <c r="S47" s="13">
        <v>776</v>
      </c>
      <c r="T47" s="13">
        <v>261</v>
      </c>
      <c r="U47" s="13">
        <v>438</v>
      </c>
      <c r="V47" s="22">
        <v>7.1932993923468551</v>
      </c>
      <c r="W47" s="13">
        <v>236</v>
      </c>
      <c r="X47" s="13">
        <v>202</v>
      </c>
      <c r="Y47" s="13">
        <v>653</v>
      </c>
      <c r="Z47" s="22">
        <v>10.724256856626704</v>
      </c>
      <c r="AA47" s="13">
        <v>485</v>
      </c>
      <c r="AB47" s="13">
        <v>168</v>
      </c>
      <c r="AC47" s="13">
        <v>430</v>
      </c>
      <c r="AD47" s="22">
        <v>7.0619149285596974</v>
      </c>
      <c r="AE47" s="13">
        <v>316</v>
      </c>
      <c r="AF47" s="13">
        <v>114</v>
      </c>
      <c r="AG47" s="13">
        <v>1753</v>
      </c>
      <c r="AH47" s="22">
        <v>28.789620627360815</v>
      </c>
      <c r="AI47" s="13">
        <v>949</v>
      </c>
      <c r="AJ47" s="13">
        <v>804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1998</v>
      </c>
      <c r="C48" s="22">
        <v>1.2440846824408469</v>
      </c>
      <c r="D48" s="22">
        <v>3.8714927918152227</v>
      </c>
      <c r="E48" s="13">
        <v>1326</v>
      </c>
      <c r="F48" s="22">
        <v>5.0345508390918061</v>
      </c>
      <c r="G48" s="13">
        <v>672</v>
      </c>
      <c r="H48" s="22">
        <v>2.6592797783933517</v>
      </c>
      <c r="I48" s="13">
        <v>390</v>
      </c>
      <c r="J48" s="22">
        <v>19.51951951951952</v>
      </c>
      <c r="K48" s="13">
        <v>256</v>
      </c>
      <c r="L48" s="13">
        <v>134</v>
      </c>
      <c r="M48" s="13">
        <v>114</v>
      </c>
      <c r="N48" s="22">
        <v>5.7057057057057055</v>
      </c>
      <c r="O48" s="13">
        <v>87</v>
      </c>
      <c r="P48" s="13">
        <v>27</v>
      </c>
      <c r="Q48" s="13">
        <v>291</v>
      </c>
      <c r="R48" s="22">
        <v>14.564564564564565</v>
      </c>
      <c r="S48" s="13">
        <v>208</v>
      </c>
      <c r="T48" s="13">
        <v>83</v>
      </c>
      <c r="U48" s="13">
        <v>97</v>
      </c>
      <c r="V48" s="22">
        <v>4.8548548548548549</v>
      </c>
      <c r="W48" s="13">
        <v>57</v>
      </c>
      <c r="X48" s="13">
        <v>40</v>
      </c>
      <c r="Y48" s="13">
        <v>204</v>
      </c>
      <c r="Z48" s="22">
        <v>10.21021021021021</v>
      </c>
      <c r="AA48" s="13">
        <v>143</v>
      </c>
      <c r="AB48" s="13">
        <v>61</v>
      </c>
      <c r="AC48" s="13">
        <v>366</v>
      </c>
      <c r="AD48" s="22">
        <v>18.318318318318319</v>
      </c>
      <c r="AE48" s="13">
        <v>269</v>
      </c>
      <c r="AF48" s="13">
        <v>97</v>
      </c>
      <c r="AG48" s="13">
        <v>535</v>
      </c>
      <c r="AH48" s="22">
        <v>26.776776776776778</v>
      </c>
      <c r="AI48" s="13">
        <v>306</v>
      </c>
      <c r="AJ48" s="13">
        <v>229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73</v>
      </c>
      <c r="C49" s="22">
        <v>1.2627737226277371</v>
      </c>
      <c r="D49" s="22">
        <v>3.3835321728926266</v>
      </c>
      <c r="E49" s="13">
        <v>95</v>
      </c>
      <c r="F49" s="22">
        <v>3.5607196401799102</v>
      </c>
      <c r="G49" s="13">
        <v>78</v>
      </c>
      <c r="H49" s="22">
        <v>3.1901840490797544</v>
      </c>
      <c r="I49" s="13">
        <v>46</v>
      </c>
      <c r="J49" s="22">
        <v>26.589595375722542</v>
      </c>
      <c r="K49" s="13">
        <v>25</v>
      </c>
      <c r="L49" s="13">
        <v>21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8</v>
      </c>
      <c r="R49" s="22">
        <v>16.184971098265898</v>
      </c>
      <c r="S49" s="13">
        <v>19</v>
      </c>
      <c r="T49" s="13">
        <v>9</v>
      </c>
      <c r="U49" s="13">
        <v>11</v>
      </c>
      <c r="V49" s="22">
        <v>6.3583815028901736</v>
      </c>
      <c r="W49" s="13" t="s">
        <v>133</v>
      </c>
      <c r="X49" s="13" t="s">
        <v>133</v>
      </c>
      <c r="Y49" s="13">
        <v>26</v>
      </c>
      <c r="Z49" s="22">
        <v>15.028901734104046</v>
      </c>
      <c r="AA49" s="13">
        <v>14</v>
      </c>
      <c r="AB49" s="13">
        <v>12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57</v>
      </c>
      <c r="AH49" s="22">
        <v>32.947976878612714</v>
      </c>
      <c r="AI49" s="13">
        <v>30</v>
      </c>
      <c r="AJ49" s="13">
        <v>27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01</v>
      </c>
      <c r="C50" s="22">
        <v>1.2137096774193548</v>
      </c>
      <c r="D50" s="22">
        <v>6.1705617056170565</v>
      </c>
      <c r="E50" s="13">
        <v>202</v>
      </c>
      <c r="F50" s="22">
        <v>8.184764991896273</v>
      </c>
      <c r="G50" s="13">
        <v>99</v>
      </c>
      <c r="H50" s="22">
        <v>4.1078838174273855</v>
      </c>
      <c r="I50" s="13">
        <v>51</v>
      </c>
      <c r="J50" s="22">
        <v>16.943521594684384</v>
      </c>
      <c r="K50" s="13">
        <v>33</v>
      </c>
      <c r="L50" s="13">
        <v>18</v>
      </c>
      <c r="M50" s="13">
        <v>17</v>
      </c>
      <c r="N50" s="22">
        <v>5.6478405315614619</v>
      </c>
      <c r="O50" s="13" t="s">
        <v>133</v>
      </c>
      <c r="P50" s="13" t="s">
        <v>133</v>
      </c>
      <c r="Q50" s="13">
        <v>53</v>
      </c>
      <c r="R50" s="22">
        <v>17.607973421926911</v>
      </c>
      <c r="S50" s="13">
        <v>37</v>
      </c>
      <c r="T50" s="13">
        <v>16</v>
      </c>
      <c r="U50" s="13">
        <v>19</v>
      </c>
      <c r="V50" s="22">
        <v>6.3122923588039868</v>
      </c>
      <c r="W50" s="13">
        <v>12</v>
      </c>
      <c r="X50" s="13">
        <v>7</v>
      </c>
      <c r="Y50" s="13">
        <v>21</v>
      </c>
      <c r="Z50" s="22">
        <v>6.9767441860465116</v>
      </c>
      <c r="AA50" s="13">
        <v>14</v>
      </c>
      <c r="AB50" s="13">
        <v>7</v>
      </c>
      <c r="AC50" s="13">
        <v>18</v>
      </c>
      <c r="AD50" s="22">
        <v>5.9800664451827243</v>
      </c>
      <c r="AE50" s="13">
        <v>12</v>
      </c>
      <c r="AF50" s="13">
        <v>6</v>
      </c>
      <c r="AG50" s="13">
        <v>122</v>
      </c>
      <c r="AH50" s="22">
        <v>40.53156146179402</v>
      </c>
      <c r="AI50" s="13">
        <v>82</v>
      </c>
      <c r="AJ50" s="13">
        <v>40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3">
      <c r="A51" s="14" t="s">
        <v>46</v>
      </c>
      <c r="B51" s="13">
        <v>107</v>
      </c>
      <c r="C51" s="22">
        <v>1.2441860465116279</v>
      </c>
      <c r="D51" s="22">
        <v>5.4397559735638028</v>
      </c>
      <c r="E51" s="13">
        <v>68</v>
      </c>
      <c r="F51" s="22">
        <v>6.7796610169491522</v>
      </c>
      <c r="G51" s="13">
        <v>39</v>
      </c>
      <c r="H51" s="22">
        <v>4.0456431535269708</v>
      </c>
      <c r="I51" s="13">
        <v>20</v>
      </c>
      <c r="J51" s="22">
        <v>18.691588785046729</v>
      </c>
      <c r="K51" s="13" t="s">
        <v>133</v>
      </c>
      <c r="L51" s="13" t="s">
        <v>133</v>
      </c>
      <c r="M51" s="13">
        <v>8</v>
      </c>
      <c r="N51" s="22">
        <v>7.4766355140186915</v>
      </c>
      <c r="O51" s="13" t="s">
        <v>133</v>
      </c>
      <c r="P51" s="13" t="s">
        <v>133</v>
      </c>
      <c r="Q51" s="13">
        <v>23</v>
      </c>
      <c r="R51" s="22">
        <v>21.495327102803738</v>
      </c>
      <c r="S51" s="13">
        <v>15</v>
      </c>
      <c r="T51" s="13">
        <v>8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2</v>
      </c>
      <c r="Z51" s="22">
        <v>11.214953271028037</v>
      </c>
      <c r="AA51" s="13" t="s">
        <v>133</v>
      </c>
      <c r="AB51" s="13" t="s">
        <v>133</v>
      </c>
      <c r="AC51" s="13">
        <v>10</v>
      </c>
      <c r="AD51" s="22">
        <v>9.3457943925233646</v>
      </c>
      <c r="AE51" s="13" t="s">
        <v>133</v>
      </c>
      <c r="AF51" s="13" t="s">
        <v>133</v>
      </c>
      <c r="AG51" s="13">
        <v>32</v>
      </c>
      <c r="AH51" s="22">
        <v>29.906542056074766</v>
      </c>
      <c r="AI51" s="13">
        <v>16</v>
      </c>
      <c r="AJ51" s="13">
        <v>16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77</v>
      </c>
      <c r="C52" s="22">
        <v>1.203125</v>
      </c>
      <c r="D52" s="22">
        <v>4.1022908897176347</v>
      </c>
      <c r="E52" s="13">
        <v>54</v>
      </c>
      <c r="F52" s="22">
        <v>5.8315334773218144</v>
      </c>
      <c r="G52" s="13">
        <v>23</v>
      </c>
      <c r="H52" s="22">
        <v>2.4185068349106205</v>
      </c>
      <c r="I52" s="13">
        <v>10</v>
      </c>
      <c r="J52" s="22">
        <v>12.987012987012987</v>
      </c>
      <c r="K52" s="13" t="s">
        <v>133</v>
      </c>
      <c r="L52" s="13" t="s">
        <v>133</v>
      </c>
      <c r="M52" s="13">
        <v>6</v>
      </c>
      <c r="N52" s="22">
        <v>7.7922077922077921</v>
      </c>
      <c r="O52" s="13">
        <v>6</v>
      </c>
      <c r="P52" s="13">
        <v>0</v>
      </c>
      <c r="Q52" s="13">
        <v>20</v>
      </c>
      <c r="R52" s="22">
        <v>25.974025974025974</v>
      </c>
      <c r="S52" s="13">
        <v>14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2</v>
      </c>
      <c r="AH52" s="22">
        <v>41.558441558441558</v>
      </c>
      <c r="AI52" s="13">
        <v>21</v>
      </c>
      <c r="AJ52" s="13">
        <v>11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499</v>
      </c>
      <c r="C53" s="22">
        <v>1.2894056847545219</v>
      </c>
      <c r="D53" s="22">
        <v>5.1742015761094979</v>
      </c>
      <c r="E53" s="13">
        <v>348</v>
      </c>
      <c r="F53" s="22">
        <v>7.0274636510500805</v>
      </c>
      <c r="G53" s="13">
        <v>151</v>
      </c>
      <c r="H53" s="22">
        <v>3.2182438192668372</v>
      </c>
      <c r="I53" s="13">
        <v>101</v>
      </c>
      <c r="J53" s="22">
        <v>20.240480961923847</v>
      </c>
      <c r="K53" s="13">
        <v>72</v>
      </c>
      <c r="L53" s="13">
        <v>29</v>
      </c>
      <c r="M53" s="13">
        <v>31</v>
      </c>
      <c r="N53" s="22">
        <v>6.2124248496993992</v>
      </c>
      <c r="O53" s="13">
        <v>24</v>
      </c>
      <c r="P53" s="13">
        <v>7</v>
      </c>
      <c r="Q53" s="13">
        <v>109</v>
      </c>
      <c r="R53" s="22">
        <v>21.8436873747495</v>
      </c>
      <c r="S53" s="13">
        <v>74</v>
      </c>
      <c r="T53" s="13">
        <v>35</v>
      </c>
      <c r="U53" s="13">
        <v>31</v>
      </c>
      <c r="V53" s="22">
        <v>6.2124248496993992</v>
      </c>
      <c r="W53" s="13">
        <v>22</v>
      </c>
      <c r="X53" s="13">
        <v>9</v>
      </c>
      <c r="Y53" s="13">
        <v>50</v>
      </c>
      <c r="Z53" s="22">
        <v>10.020040080160321</v>
      </c>
      <c r="AA53" s="13">
        <v>40</v>
      </c>
      <c r="AB53" s="13">
        <v>10</v>
      </c>
      <c r="AC53" s="13">
        <v>32</v>
      </c>
      <c r="AD53" s="22">
        <v>6.4128256513026054</v>
      </c>
      <c r="AE53" s="13">
        <v>26</v>
      </c>
      <c r="AF53" s="13">
        <v>6</v>
      </c>
      <c r="AG53" s="13">
        <v>145</v>
      </c>
      <c r="AH53" s="22">
        <v>29.058116232464929</v>
      </c>
      <c r="AI53" s="13">
        <v>90</v>
      </c>
      <c r="AJ53" s="13">
        <v>55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>
        <v>0</v>
      </c>
      <c r="AH54" s="22">
        <v>0</v>
      </c>
      <c r="AI54" s="13">
        <v>0</v>
      </c>
      <c r="AJ54" s="13">
        <v>0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3">
      <c r="A55" s="14" t="s">
        <v>50</v>
      </c>
      <c r="B55" s="13">
        <v>434</v>
      </c>
      <c r="C55" s="22">
        <v>1.2878338278931751</v>
      </c>
      <c r="D55" s="22">
        <v>3.1472081218274113</v>
      </c>
      <c r="E55" s="13">
        <v>266</v>
      </c>
      <c r="F55" s="22">
        <v>3.8207411663315138</v>
      </c>
      <c r="G55" s="13">
        <v>168</v>
      </c>
      <c r="H55" s="22">
        <v>2.4604569420035149</v>
      </c>
      <c r="I55" s="13">
        <v>73</v>
      </c>
      <c r="J55" s="22">
        <v>16.820276497695854</v>
      </c>
      <c r="K55" s="13">
        <v>35</v>
      </c>
      <c r="L55" s="13">
        <v>38</v>
      </c>
      <c r="M55" s="13">
        <v>35</v>
      </c>
      <c r="N55" s="22">
        <v>8.064516129032258</v>
      </c>
      <c r="O55" s="13">
        <v>26</v>
      </c>
      <c r="P55" s="13">
        <v>9</v>
      </c>
      <c r="Q55" s="13">
        <v>90</v>
      </c>
      <c r="R55" s="22">
        <v>20.737327188940093</v>
      </c>
      <c r="S55" s="13">
        <v>65</v>
      </c>
      <c r="T55" s="13">
        <v>25</v>
      </c>
      <c r="U55" s="13">
        <v>29</v>
      </c>
      <c r="V55" s="22">
        <v>6.6820276497695854</v>
      </c>
      <c r="W55" s="13">
        <v>19</v>
      </c>
      <c r="X55" s="13">
        <v>10</v>
      </c>
      <c r="Y55" s="13">
        <v>33</v>
      </c>
      <c r="Z55" s="22">
        <v>7.6036866359447002</v>
      </c>
      <c r="AA55" s="13">
        <v>14</v>
      </c>
      <c r="AB55" s="13">
        <v>19</v>
      </c>
      <c r="AC55" s="13">
        <v>46</v>
      </c>
      <c r="AD55" s="22">
        <v>10.599078341013826</v>
      </c>
      <c r="AE55" s="13">
        <v>37</v>
      </c>
      <c r="AF55" s="13">
        <v>9</v>
      </c>
      <c r="AG55" s="13">
        <v>128</v>
      </c>
      <c r="AH55" s="22">
        <v>29.493087557603687</v>
      </c>
      <c r="AI55" s="13">
        <v>70</v>
      </c>
      <c r="AJ55" s="13">
        <v>58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40</v>
      </c>
      <c r="C56" s="22">
        <v>1.1111111111111112</v>
      </c>
      <c r="D56" s="22">
        <v>3.0840400925212026</v>
      </c>
      <c r="E56" s="13">
        <v>26</v>
      </c>
      <c r="F56" s="22">
        <v>3.8863976083707024</v>
      </c>
      <c r="G56" s="13">
        <v>14</v>
      </c>
      <c r="H56" s="22">
        <v>2.2292993630573248</v>
      </c>
      <c r="I56" s="13">
        <v>6</v>
      </c>
      <c r="J56" s="22">
        <v>15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0</v>
      </c>
      <c r="R56" s="22">
        <v>25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7</v>
      </c>
      <c r="AD56" s="22">
        <v>17.5</v>
      </c>
      <c r="AE56" s="13" t="s">
        <v>133</v>
      </c>
      <c r="AF56" s="13" t="s">
        <v>133</v>
      </c>
      <c r="AG56" s="13">
        <v>13</v>
      </c>
      <c r="AH56" s="22">
        <v>32.5</v>
      </c>
      <c r="AI56" s="13">
        <v>6</v>
      </c>
      <c r="AJ56" s="13">
        <v>7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4</v>
      </c>
      <c r="C57" s="22">
        <v>1.3333333333333333</v>
      </c>
      <c r="D57" s="22">
        <v>3.9603960396039604</v>
      </c>
      <c r="E57" s="13">
        <v>26</v>
      </c>
      <c r="F57" s="22">
        <v>4.7619047619047619</v>
      </c>
      <c r="G57" s="13">
        <v>18</v>
      </c>
      <c r="H57" s="22">
        <v>3.1858407079646018</v>
      </c>
      <c r="I57" s="13">
        <v>13</v>
      </c>
      <c r="J57" s="22">
        <v>29.545454545454547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5</v>
      </c>
      <c r="R57" s="22">
        <v>34.090909090909093</v>
      </c>
      <c r="S57" s="13">
        <v>8</v>
      </c>
      <c r="T57" s="13">
        <v>7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7</v>
      </c>
      <c r="Z57" s="22">
        <v>15.909090909090908</v>
      </c>
      <c r="AA57" s="13" t="s">
        <v>133</v>
      </c>
      <c r="AB57" s="13" t="s">
        <v>133</v>
      </c>
      <c r="AC57" s="13">
        <v>0</v>
      </c>
      <c r="AD57" s="22">
        <v>0</v>
      </c>
      <c r="AE57" s="13">
        <v>0</v>
      </c>
      <c r="AF57" s="13">
        <v>0</v>
      </c>
      <c r="AG57" s="13" t="s">
        <v>133</v>
      </c>
      <c r="AH57" s="22" t="s">
        <v>133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26</v>
      </c>
      <c r="C58" s="22">
        <v>1.2555555555555555</v>
      </c>
      <c r="D58" s="22">
        <v>4.2933130699088142</v>
      </c>
      <c r="E58" s="13">
        <v>146</v>
      </c>
      <c r="F58" s="22">
        <v>5.4497946995147446</v>
      </c>
      <c r="G58" s="13">
        <v>80</v>
      </c>
      <c r="H58" s="22">
        <v>3.094777562862669</v>
      </c>
      <c r="I58" s="13">
        <v>74</v>
      </c>
      <c r="J58" s="22">
        <v>32.743362831858406</v>
      </c>
      <c r="K58" s="13">
        <v>46</v>
      </c>
      <c r="L58" s="13">
        <v>28</v>
      </c>
      <c r="M58" s="13" t="s">
        <v>133</v>
      </c>
      <c r="N58" s="22" t="s">
        <v>133</v>
      </c>
      <c r="O58" s="13" t="s">
        <v>133</v>
      </c>
      <c r="P58" s="13" t="s">
        <v>133</v>
      </c>
      <c r="Q58" s="13">
        <v>38</v>
      </c>
      <c r="R58" s="22">
        <v>16.814159292035399</v>
      </c>
      <c r="S58" s="13">
        <v>27</v>
      </c>
      <c r="T58" s="13">
        <v>11</v>
      </c>
      <c r="U58" s="13">
        <v>9</v>
      </c>
      <c r="V58" s="22">
        <v>3.9823008849557522</v>
      </c>
      <c r="W58" s="13" t="s">
        <v>133</v>
      </c>
      <c r="X58" s="13" t="s">
        <v>133</v>
      </c>
      <c r="Y58" s="13">
        <v>32</v>
      </c>
      <c r="Z58" s="22">
        <v>14.159292035398231</v>
      </c>
      <c r="AA58" s="13">
        <v>21</v>
      </c>
      <c r="AB58" s="13">
        <v>11</v>
      </c>
      <c r="AC58" s="13">
        <v>21</v>
      </c>
      <c r="AD58" s="22">
        <v>9.2920353982300892</v>
      </c>
      <c r="AE58" s="13">
        <v>14</v>
      </c>
      <c r="AF58" s="13">
        <v>7</v>
      </c>
      <c r="AG58" s="13">
        <v>47</v>
      </c>
      <c r="AH58" s="22">
        <v>20.79646017699115</v>
      </c>
      <c r="AI58" s="13">
        <v>29</v>
      </c>
      <c r="AJ58" s="13">
        <v>18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58</v>
      </c>
      <c r="C59" s="22">
        <v>1.1599999999999999</v>
      </c>
      <c r="D59" s="22">
        <v>3.4299231224127733</v>
      </c>
      <c r="E59" s="13">
        <v>48</v>
      </c>
      <c r="F59" s="22">
        <v>5.4857142857142858</v>
      </c>
      <c r="G59" s="13">
        <v>10</v>
      </c>
      <c r="H59" s="22">
        <v>1.2254901960784315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4</v>
      </c>
      <c r="R59" s="22">
        <v>24.137931034482758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3</v>
      </c>
      <c r="AD59" s="22">
        <v>22.413793103448278</v>
      </c>
      <c r="AE59" s="13" t="s">
        <v>133</v>
      </c>
      <c r="AF59" s="13" t="s">
        <v>133</v>
      </c>
      <c r="AG59" s="13">
        <v>19</v>
      </c>
      <c r="AH59" s="22">
        <v>32.758620689655174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 t="s">
        <v>133</v>
      </c>
      <c r="V60" s="22" t="s">
        <v>133</v>
      </c>
      <c r="W60" s="13" t="s">
        <v>133</v>
      </c>
      <c r="X60" s="13" t="s">
        <v>133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8</v>
      </c>
      <c r="C61" s="22">
        <v>1.2727272727272727</v>
      </c>
      <c r="D61" s="22">
        <v>3.8781163434903045</v>
      </c>
      <c r="E61" s="13">
        <v>20</v>
      </c>
      <c r="F61" s="22">
        <v>6.6889632107023411</v>
      </c>
      <c r="G61" s="13">
        <v>8</v>
      </c>
      <c r="H61" s="22">
        <v>1.8912529550827424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8</v>
      </c>
      <c r="R61" s="22">
        <v>28.571428571428573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9</v>
      </c>
      <c r="AH61" s="22">
        <v>32.142857142857146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70</v>
      </c>
      <c r="C62" s="22">
        <v>1.2068965517241379</v>
      </c>
      <c r="D62" s="22">
        <v>4.4191919191919196</v>
      </c>
      <c r="E62" s="13">
        <v>42</v>
      </c>
      <c r="F62" s="22">
        <v>5.8495821727019495</v>
      </c>
      <c r="G62" s="13">
        <v>28</v>
      </c>
      <c r="H62" s="22">
        <v>3.2332563510392611</v>
      </c>
      <c r="I62" s="13">
        <v>16</v>
      </c>
      <c r="J62" s="22">
        <v>22.857142857142858</v>
      </c>
      <c r="K62" s="13">
        <v>8</v>
      </c>
      <c r="L62" s="13">
        <v>8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3</v>
      </c>
      <c r="R62" s="22">
        <v>32.857142857142854</v>
      </c>
      <c r="S62" s="13">
        <v>15</v>
      </c>
      <c r="T62" s="13">
        <v>8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8.5714285714285712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7</v>
      </c>
      <c r="AH62" s="22">
        <v>24.285714285714285</v>
      </c>
      <c r="AI62" s="13">
        <v>11</v>
      </c>
      <c r="AJ62" s="13">
        <v>6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37</v>
      </c>
      <c r="C63" s="22">
        <v>1.3214285714285714</v>
      </c>
      <c r="D63" s="22">
        <v>3.0654515327257665</v>
      </c>
      <c r="E63" s="13">
        <v>19</v>
      </c>
      <c r="F63" s="22">
        <v>3.7549407114624507</v>
      </c>
      <c r="G63" s="13">
        <v>18</v>
      </c>
      <c r="H63" s="22">
        <v>2.5677603423680457</v>
      </c>
      <c r="I63" s="13">
        <v>14</v>
      </c>
      <c r="J63" s="22">
        <v>37.837837837837839</v>
      </c>
      <c r="K63" s="13">
        <v>8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6</v>
      </c>
      <c r="R63" s="22">
        <v>16.216216216216218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7</v>
      </c>
      <c r="Z63" s="22">
        <v>18.918918918918919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7</v>
      </c>
      <c r="AH63" s="22">
        <v>18.918918918918919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53</v>
      </c>
      <c r="C64" s="22">
        <v>1.1777777777777778</v>
      </c>
      <c r="D64" s="22">
        <v>2.863317125877904</v>
      </c>
      <c r="E64" s="13">
        <v>32</v>
      </c>
      <c r="F64" s="22">
        <v>3.5087719298245612</v>
      </c>
      <c r="G64" s="13">
        <v>21</v>
      </c>
      <c r="H64" s="22">
        <v>2.2364217252396168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7</v>
      </c>
      <c r="R64" s="22">
        <v>32.075471698113205</v>
      </c>
      <c r="S64" s="13">
        <v>11</v>
      </c>
      <c r="T64" s="13">
        <v>6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7</v>
      </c>
      <c r="AH64" s="22">
        <v>32.075471698113205</v>
      </c>
      <c r="AI64" s="13">
        <v>10</v>
      </c>
      <c r="AJ64" s="13">
        <v>7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65</v>
      </c>
      <c r="C65" s="22">
        <v>1.1403508771929824</v>
      </c>
      <c r="D65" s="22">
        <v>2.5560361777428233</v>
      </c>
      <c r="E65" s="13">
        <v>42</v>
      </c>
      <c r="F65" s="22">
        <v>3.3018867924528301</v>
      </c>
      <c r="G65" s="13">
        <v>23</v>
      </c>
      <c r="H65" s="22">
        <v>1.8095987411487018</v>
      </c>
      <c r="I65" s="13">
        <v>8</v>
      </c>
      <c r="J65" s="22">
        <v>12.307692307692308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22</v>
      </c>
      <c r="R65" s="22">
        <v>33.846153846153847</v>
      </c>
      <c r="S65" s="13">
        <v>15</v>
      </c>
      <c r="T65" s="13">
        <v>7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7</v>
      </c>
      <c r="AD65" s="22">
        <v>10.76923076923077</v>
      </c>
      <c r="AE65" s="13" t="s">
        <v>133</v>
      </c>
      <c r="AF65" s="13" t="s">
        <v>133</v>
      </c>
      <c r="AG65" s="13">
        <v>18</v>
      </c>
      <c r="AH65" s="22">
        <v>27.692307692307693</v>
      </c>
      <c r="AI65" s="13">
        <v>9</v>
      </c>
      <c r="AJ65" s="13">
        <v>9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9</v>
      </c>
      <c r="C66" s="22">
        <v>1.0727272727272728</v>
      </c>
      <c r="D66" s="22">
        <v>3.2135076252723311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2</v>
      </c>
      <c r="R66" s="22">
        <v>20.338983050847457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3</v>
      </c>
      <c r="AD66" s="22">
        <v>22.033898305084747</v>
      </c>
      <c r="AE66" s="13">
        <v>13</v>
      </c>
      <c r="AF66" s="13">
        <v>0</v>
      </c>
      <c r="AG66" s="13">
        <v>26</v>
      </c>
      <c r="AH66" s="22">
        <v>44.067796610169495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75</v>
      </c>
      <c r="C67" s="22">
        <v>1.2096774193548387</v>
      </c>
      <c r="D67" s="22">
        <v>5.2119527449617786</v>
      </c>
      <c r="E67" s="13">
        <v>44</v>
      </c>
      <c r="F67" s="22">
        <v>6.5769805680119582</v>
      </c>
      <c r="G67" s="13">
        <v>31</v>
      </c>
      <c r="H67" s="22">
        <v>4.0259740259740262</v>
      </c>
      <c r="I67" s="13">
        <v>17</v>
      </c>
      <c r="J67" s="22">
        <v>22.666666666666668</v>
      </c>
      <c r="K67" s="13">
        <v>10</v>
      </c>
      <c r="L67" s="13">
        <v>7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19</v>
      </c>
      <c r="R67" s="22">
        <v>25.333333333333332</v>
      </c>
      <c r="S67" s="13">
        <v>12</v>
      </c>
      <c r="T67" s="13">
        <v>7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6</v>
      </c>
      <c r="Z67" s="22">
        <v>8</v>
      </c>
      <c r="AA67" s="13" t="s">
        <v>133</v>
      </c>
      <c r="AB67" s="13" t="s">
        <v>133</v>
      </c>
      <c r="AC67" s="13">
        <v>0</v>
      </c>
      <c r="AD67" s="22">
        <v>0</v>
      </c>
      <c r="AE67" s="13">
        <v>0</v>
      </c>
      <c r="AF67" s="13">
        <v>0</v>
      </c>
      <c r="AG67" s="13">
        <v>25</v>
      </c>
      <c r="AH67" s="22">
        <v>33.333333333333336</v>
      </c>
      <c r="AI67" s="13">
        <v>15</v>
      </c>
      <c r="AJ67" s="13">
        <v>10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48</v>
      </c>
      <c r="C68" s="22">
        <v>1.0666666666666667</v>
      </c>
      <c r="D68" s="22">
        <v>4.3478260869565215</v>
      </c>
      <c r="E68" s="13">
        <v>29</v>
      </c>
      <c r="F68" s="22">
        <v>6.4017660044150109</v>
      </c>
      <c r="G68" s="13">
        <v>19</v>
      </c>
      <c r="H68" s="22">
        <v>2.9185867895545314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0</v>
      </c>
      <c r="R68" s="22">
        <v>41.666666666666664</v>
      </c>
      <c r="S68" s="13">
        <v>14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20</v>
      </c>
      <c r="AH68" s="22">
        <v>41.666666666666664</v>
      </c>
      <c r="AI68" s="13">
        <v>10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7610</v>
      </c>
      <c r="C69" s="21">
        <v>1.2516447368421053</v>
      </c>
      <c r="D69" s="21">
        <v>2.5879688355500541</v>
      </c>
      <c r="E69" s="11">
        <v>4834</v>
      </c>
      <c r="F69" s="21">
        <v>3.1146104481843251</v>
      </c>
      <c r="G69" s="11">
        <v>2776</v>
      </c>
      <c r="H69" s="21">
        <v>1.9992941972934626</v>
      </c>
      <c r="I69" s="11">
        <v>1779</v>
      </c>
      <c r="J69" s="21">
        <v>23.37713534822602</v>
      </c>
      <c r="K69" s="11">
        <v>1059</v>
      </c>
      <c r="L69" s="11">
        <v>720</v>
      </c>
      <c r="M69" s="11">
        <v>191</v>
      </c>
      <c r="N69" s="21">
        <v>2.5098554533508541</v>
      </c>
      <c r="O69" s="11">
        <v>149</v>
      </c>
      <c r="P69" s="11">
        <v>42</v>
      </c>
      <c r="Q69" s="11">
        <v>867</v>
      </c>
      <c r="R69" s="21">
        <v>11.392904073587385</v>
      </c>
      <c r="S69" s="11">
        <v>661</v>
      </c>
      <c r="T69" s="11">
        <v>206</v>
      </c>
      <c r="U69" s="11">
        <v>496</v>
      </c>
      <c r="V69" s="21">
        <v>6.5177398160315372</v>
      </c>
      <c r="W69" s="11">
        <v>247</v>
      </c>
      <c r="X69" s="11">
        <v>249</v>
      </c>
      <c r="Y69" s="11">
        <v>885</v>
      </c>
      <c r="Z69" s="21">
        <v>11.629434954007884</v>
      </c>
      <c r="AA69" s="11">
        <v>580</v>
      </c>
      <c r="AB69" s="11">
        <v>305</v>
      </c>
      <c r="AC69" s="11">
        <v>977</v>
      </c>
      <c r="AD69" s="21">
        <v>12.838370565045992</v>
      </c>
      <c r="AE69" s="11">
        <v>742</v>
      </c>
      <c r="AF69" s="11">
        <v>235</v>
      </c>
      <c r="AG69" s="11">
        <v>2410</v>
      </c>
      <c r="AH69" s="21">
        <v>31.668856767411302</v>
      </c>
      <c r="AI69" s="11">
        <v>1395</v>
      </c>
      <c r="AJ69" s="11">
        <v>1015</v>
      </c>
      <c r="AK69" s="11">
        <v>5</v>
      </c>
      <c r="AL69" s="21">
        <v>6.5703022339027597E-2</v>
      </c>
      <c r="AM69" s="11">
        <v>1</v>
      </c>
      <c r="AN69" s="11">
        <v>4</v>
      </c>
    </row>
    <row r="70" spans="1:40" x14ac:dyDescent="0.3">
      <c r="A70" s="12" t="s">
        <v>64</v>
      </c>
      <c r="B70" s="13">
        <v>6747</v>
      </c>
      <c r="C70" s="22">
        <v>1.2531575037147102</v>
      </c>
      <c r="D70" s="22">
        <v>2.5091485183862905</v>
      </c>
      <c r="E70" s="13">
        <v>4263</v>
      </c>
      <c r="F70" s="22">
        <v>2.9934485397897634</v>
      </c>
      <c r="G70" s="13">
        <v>2484</v>
      </c>
      <c r="H70" s="22">
        <v>1.9638692335059493</v>
      </c>
      <c r="I70" s="13">
        <v>1601</v>
      </c>
      <c r="J70" s="22">
        <v>23.729064769527199</v>
      </c>
      <c r="K70" s="13">
        <v>941</v>
      </c>
      <c r="L70" s="13">
        <v>660</v>
      </c>
      <c r="M70" s="13">
        <v>158</v>
      </c>
      <c r="N70" s="22">
        <v>2.3417815325329778</v>
      </c>
      <c r="O70" s="13">
        <v>126</v>
      </c>
      <c r="P70" s="13">
        <v>32</v>
      </c>
      <c r="Q70" s="13">
        <v>709</v>
      </c>
      <c r="R70" s="22">
        <v>10.50837409218912</v>
      </c>
      <c r="S70" s="13">
        <v>537</v>
      </c>
      <c r="T70" s="13">
        <v>172</v>
      </c>
      <c r="U70" s="13">
        <v>452</v>
      </c>
      <c r="V70" s="22">
        <v>6.6992737512968725</v>
      </c>
      <c r="W70" s="13">
        <v>222</v>
      </c>
      <c r="X70" s="13">
        <v>230</v>
      </c>
      <c r="Y70" s="13">
        <v>791</v>
      </c>
      <c r="Z70" s="22">
        <v>11.723729064769527</v>
      </c>
      <c r="AA70" s="13">
        <v>512</v>
      </c>
      <c r="AB70" s="13">
        <v>279</v>
      </c>
      <c r="AC70" s="13">
        <v>885</v>
      </c>
      <c r="AD70" s="22">
        <v>13.116940862605603</v>
      </c>
      <c r="AE70" s="13">
        <v>677</v>
      </c>
      <c r="AF70" s="13">
        <v>208</v>
      </c>
      <c r="AG70" s="13">
        <v>2147</v>
      </c>
      <c r="AH70" s="22">
        <v>31.821550318660144</v>
      </c>
      <c r="AI70" s="13">
        <v>1247</v>
      </c>
      <c r="AJ70" s="13">
        <v>900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66</v>
      </c>
      <c r="C71" s="22">
        <v>1.2978723404255319</v>
      </c>
      <c r="D71" s="22">
        <v>3.5575427682737168</v>
      </c>
      <c r="E71" s="13">
        <v>245</v>
      </c>
      <c r="F71" s="22">
        <v>4.6069951109439637</v>
      </c>
      <c r="G71" s="13">
        <v>121</v>
      </c>
      <c r="H71" s="22">
        <v>2.4346076458752517</v>
      </c>
      <c r="I71" s="13">
        <v>92</v>
      </c>
      <c r="J71" s="22">
        <v>25.136612021857925</v>
      </c>
      <c r="K71" s="13">
        <v>62</v>
      </c>
      <c r="L71" s="13">
        <v>30</v>
      </c>
      <c r="M71" s="13">
        <v>13</v>
      </c>
      <c r="N71" s="22">
        <v>3.5519125683060109</v>
      </c>
      <c r="O71" s="13" t="s">
        <v>133</v>
      </c>
      <c r="P71" s="13" t="s">
        <v>133</v>
      </c>
      <c r="Q71" s="13">
        <v>57</v>
      </c>
      <c r="R71" s="22">
        <v>15.573770491803279</v>
      </c>
      <c r="S71" s="13">
        <v>47</v>
      </c>
      <c r="T71" s="13">
        <v>10</v>
      </c>
      <c r="U71" s="13">
        <v>26</v>
      </c>
      <c r="V71" s="22">
        <v>7.1038251366120218</v>
      </c>
      <c r="W71" s="13">
        <v>19</v>
      </c>
      <c r="X71" s="13">
        <v>7</v>
      </c>
      <c r="Y71" s="13">
        <v>46</v>
      </c>
      <c r="Z71" s="22">
        <v>12.568306010928962</v>
      </c>
      <c r="AA71" s="13">
        <v>32</v>
      </c>
      <c r="AB71" s="13">
        <v>14</v>
      </c>
      <c r="AC71" s="13">
        <v>36</v>
      </c>
      <c r="AD71" s="22">
        <v>9.8360655737704921</v>
      </c>
      <c r="AE71" s="13">
        <v>26</v>
      </c>
      <c r="AF71" s="13">
        <v>10</v>
      </c>
      <c r="AG71" s="13">
        <v>96</v>
      </c>
      <c r="AH71" s="22">
        <v>26.229508196721312</v>
      </c>
      <c r="AI71" s="13">
        <v>50</v>
      </c>
      <c r="AJ71" s="13">
        <v>46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497</v>
      </c>
      <c r="C72" s="22">
        <v>1.2004830917874396</v>
      </c>
      <c r="D72" s="22">
        <v>3.3425247158517721</v>
      </c>
      <c r="E72" s="13">
        <v>326</v>
      </c>
      <c r="F72" s="22">
        <v>4.3612040133779262</v>
      </c>
      <c r="G72" s="13">
        <v>171</v>
      </c>
      <c r="H72" s="22">
        <v>2.3126859615904789</v>
      </c>
      <c r="I72" s="13">
        <v>86</v>
      </c>
      <c r="J72" s="22">
        <v>17.303822937625753</v>
      </c>
      <c r="K72" s="13">
        <v>56</v>
      </c>
      <c r="L72" s="13">
        <v>30</v>
      </c>
      <c r="M72" s="13">
        <v>20</v>
      </c>
      <c r="N72" s="22">
        <v>4.0241448692152915</v>
      </c>
      <c r="O72" s="13" t="s">
        <v>133</v>
      </c>
      <c r="P72" s="13" t="s">
        <v>133</v>
      </c>
      <c r="Q72" s="13">
        <v>101</v>
      </c>
      <c r="R72" s="22">
        <v>20.321931589537222</v>
      </c>
      <c r="S72" s="13">
        <v>77</v>
      </c>
      <c r="T72" s="13">
        <v>24</v>
      </c>
      <c r="U72" s="13">
        <v>18</v>
      </c>
      <c r="V72" s="22">
        <v>3.6217303822937628</v>
      </c>
      <c r="W72" s="13">
        <v>6</v>
      </c>
      <c r="X72" s="13">
        <v>12</v>
      </c>
      <c r="Y72" s="13">
        <v>48</v>
      </c>
      <c r="Z72" s="22">
        <v>9.6579476861166995</v>
      </c>
      <c r="AA72" s="13">
        <v>36</v>
      </c>
      <c r="AB72" s="13">
        <v>12</v>
      </c>
      <c r="AC72" s="13">
        <v>56</v>
      </c>
      <c r="AD72" s="22">
        <v>11.267605633802816</v>
      </c>
      <c r="AE72" s="13">
        <v>39</v>
      </c>
      <c r="AF72" s="13">
        <v>17</v>
      </c>
      <c r="AG72" s="13">
        <v>167</v>
      </c>
      <c r="AH72" s="22">
        <v>33.601609657947684</v>
      </c>
      <c r="AI72" s="13">
        <v>98</v>
      </c>
      <c r="AJ72" s="13">
        <v>69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364</v>
      </c>
      <c r="C73" s="21">
        <v>1.2889858233369684</v>
      </c>
      <c r="D73" s="21">
        <v>4.8453544856422557</v>
      </c>
      <c r="E73" s="11">
        <v>1497</v>
      </c>
      <c r="F73" s="21">
        <v>6.0311832722291605</v>
      </c>
      <c r="G73" s="11">
        <v>867</v>
      </c>
      <c r="H73" s="21">
        <v>3.6173230974632844</v>
      </c>
      <c r="I73" s="11">
        <v>490</v>
      </c>
      <c r="J73" s="21">
        <v>20.727580372250422</v>
      </c>
      <c r="K73" s="11">
        <v>279</v>
      </c>
      <c r="L73" s="11">
        <v>211</v>
      </c>
      <c r="M73" s="11">
        <v>167</v>
      </c>
      <c r="N73" s="21">
        <v>7.0642978003384096</v>
      </c>
      <c r="O73" s="11">
        <v>128</v>
      </c>
      <c r="P73" s="11">
        <v>39</v>
      </c>
      <c r="Q73" s="11">
        <v>510</v>
      </c>
      <c r="R73" s="21">
        <v>21.573604060913706</v>
      </c>
      <c r="S73" s="11">
        <v>363</v>
      </c>
      <c r="T73" s="11">
        <v>147</v>
      </c>
      <c r="U73" s="11">
        <v>102</v>
      </c>
      <c r="V73" s="21">
        <v>4.3147208121827409</v>
      </c>
      <c r="W73" s="11">
        <v>63</v>
      </c>
      <c r="X73" s="11">
        <v>39</v>
      </c>
      <c r="Y73" s="11">
        <v>267</v>
      </c>
      <c r="Z73" s="21">
        <v>11.294416243654823</v>
      </c>
      <c r="AA73" s="11">
        <v>154</v>
      </c>
      <c r="AB73" s="11">
        <v>113</v>
      </c>
      <c r="AC73" s="11">
        <v>157</v>
      </c>
      <c r="AD73" s="21">
        <v>6.6412859560067679</v>
      </c>
      <c r="AE73" s="11">
        <v>110</v>
      </c>
      <c r="AF73" s="11">
        <v>47</v>
      </c>
      <c r="AG73" s="11">
        <v>671</v>
      </c>
      <c r="AH73" s="21">
        <v>28.38409475465313</v>
      </c>
      <c r="AI73" s="11">
        <v>400</v>
      </c>
      <c r="AJ73" s="11">
        <v>271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87</v>
      </c>
      <c r="C74" s="22">
        <v>1.2302631578947369</v>
      </c>
      <c r="D74" s="22">
        <v>5.7787391841779971</v>
      </c>
      <c r="E74" s="13">
        <v>134</v>
      </c>
      <c r="F74" s="22">
        <v>8.1907090464547672</v>
      </c>
      <c r="G74" s="13">
        <v>53</v>
      </c>
      <c r="H74" s="22">
        <v>3.3125</v>
      </c>
      <c r="I74" s="13">
        <v>42</v>
      </c>
      <c r="J74" s="22">
        <v>22.459893048128343</v>
      </c>
      <c r="K74" s="13">
        <v>30</v>
      </c>
      <c r="L74" s="13">
        <v>12</v>
      </c>
      <c r="M74" s="13">
        <v>13</v>
      </c>
      <c r="N74" s="22">
        <v>6.9518716577540109</v>
      </c>
      <c r="O74" s="13" t="s">
        <v>133</v>
      </c>
      <c r="P74" s="13" t="s">
        <v>133</v>
      </c>
      <c r="Q74" s="13">
        <v>46</v>
      </c>
      <c r="R74" s="22">
        <v>24.598930481283421</v>
      </c>
      <c r="S74" s="13">
        <v>34</v>
      </c>
      <c r="T74" s="13">
        <v>12</v>
      </c>
      <c r="U74" s="13">
        <v>10</v>
      </c>
      <c r="V74" s="22">
        <v>5.3475935828877006</v>
      </c>
      <c r="W74" s="13" t="s">
        <v>133</v>
      </c>
      <c r="X74" s="13" t="s">
        <v>133</v>
      </c>
      <c r="Y74" s="13">
        <v>14</v>
      </c>
      <c r="Z74" s="22">
        <v>7.4866310160427805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62</v>
      </c>
      <c r="AH74" s="22">
        <v>33.155080213903744</v>
      </c>
      <c r="AI74" s="13">
        <v>38</v>
      </c>
      <c r="AJ74" s="13">
        <v>24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9</v>
      </c>
      <c r="C75" s="22">
        <v>1.0555555555555556</v>
      </c>
      <c r="D75" s="22">
        <v>3.747534516765286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7</v>
      </c>
      <c r="AH75" s="22">
        <v>36.842105263157897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99</v>
      </c>
      <c r="C76" s="22">
        <v>1.2360248447204969</v>
      </c>
      <c r="D76" s="22">
        <v>3.4998241294407317</v>
      </c>
      <c r="E76" s="13">
        <v>132</v>
      </c>
      <c r="F76" s="22">
        <v>4.4147157190635449</v>
      </c>
      <c r="G76" s="13">
        <v>67</v>
      </c>
      <c r="H76" s="22">
        <v>2.4851632047477743</v>
      </c>
      <c r="I76" s="13">
        <v>27</v>
      </c>
      <c r="J76" s="22">
        <v>13.5678391959799</v>
      </c>
      <c r="K76" s="13">
        <v>14</v>
      </c>
      <c r="L76" s="13">
        <v>13</v>
      </c>
      <c r="M76" s="13">
        <v>15</v>
      </c>
      <c r="N76" s="22">
        <v>7.5376884422110555</v>
      </c>
      <c r="O76" s="13" t="s">
        <v>133</v>
      </c>
      <c r="P76" s="13" t="s">
        <v>133</v>
      </c>
      <c r="Q76" s="13">
        <v>53</v>
      </c>
      <c r="R76" s="22">
        <v>26.633165829145728</v>
      </c>
      <c r="S76" s="13">
        <v>42</v>
      </c>
      <c r="T76" s="13">
        <v>11</v>
      </c>
      <c r="U76" s="13">
        <v>8</v>
      </c>
      <c r="V76" s="22">
        <v>4.0201005025125625</v>
      </c>
      <c r="W76" s="13" t="s">
        <v>133</v>
      </c>
      <c r="X76" s="13" t="s">
        <v>133</v>
      </c>
      <c r="Y76" s="13">
        <v>15</v>
      </c>
      <c r="Z76" s="22">
        <v>7.5376884422110555</v>
      </c>
      <c r="AA76" s="13">
        <v>9</v>
      </c>
      <c r="AB76" s="13">
        <v>6</v>
      </c>
      <c r="AC76" s="13">
        <v>18</v>
      </c>
      <c r="AD76" s="22">
        <v>9.0452261306532655</v>
      </c>
      <c r="AE76" s="13" t="s">
        <v>133</v>
      </c>
      <c r="AF76" s="13" t="s">
        <v>133</v>
      </c>
      <c r="AG76" s="13">
        <v>63</v>
      </c>
      <c r="AH76" s="22">
        <v>31.658291457286431</v>
      </c>
      <c r="AI76" s="13">
        <v>37</v>
      </c>
      <c r="AJ76" s="13">
        <v>2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686</v>
      </c>
      <c r="C77" s="22">
        <v>1.3665338645418326</v>
      </c>
      <c r="D77" s="22">
        <v>5.0400411431930054</v>
      </c>
      <c r="E77" s="13">
        <v>388</v>
      </c>
      <c r="F77" s="22">
        <v>5.5595357501074654</v>
      </c>
      <c r="G77" s="13">
        <v>298</v>
      </c>
      <c r="H77" s="22">
        <v>4.4933655006031366</v>
      </c>
      <c r="I77" s="13">
        <v>196</v>
      </c>
      <c r="J77" s="22">
        <v>28.571428571428573</v>
      </c>
      <c r="K77" s="13">
        <v>95</v>
      </c>
      <c r="L77" s="13">
        <v>101</v>
      </c>
      <c r="M77" s="13">
        <v>35</v>
      </c>
      <c r="N77" s="22">
        <v>5.1020408163265305</v>
      </c>
      <c r="O77" s="13">
        <v>28</v>
      </c>
      <c r="P77" s="13">
        <v>7</v>
      </c>
      <c r="Q77" s="13">
        <v>100</v>
      </c>
      <c r="R77" s="22">
        <v>14.577259475218659</v>
      </c>
      <c r="S77" s="13">
        <v>69</v>
      </c>
      <c r="T77" s="13">
        <v>31</v>
      </c>
      <c r="U77" s="13">
        <v>22</v>
      </c>
      <c r="V77" s="22">
        <v>3.2069970845481048</v>
      </c>
      <c r="W77" s="13">
        <v>11</v>
      </c>
      <c r="X77" s="13">
        <v>11</v>
      </c>
      <c r="Y77" s="13">
        <v>129</v>
      </c>
      <c r="Z77" s="22">
        <v>18.804664723032069</v>
      </c>
      <c r="AA77" s="13">
        <v>58</v>
      </c>
      <c r="AB77" s="13">
        <v>71</v>
      </c>
      <c r="AC77" s="13">
        <v>51</v>
      </c>
      <c r="AD77" s="22">
        <v>7.4344023323615156</v>
      </c>
      <c r="AE77" s="13">
        <v>32</v>
      </c>
      <c r="AF77" s="13">
        <v>19</v>
      </c>
      <c r="AG77" s="13">
        <v>153</v>
      </c>
      <c r="AH77" s="22">
        <v>22.303206997084548</v>
      </c>
      <c r="AI77" s="13">
        <v>95</v>
      </c>
      <c r="AJ77" s="13">
        <v>58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1</v>
      </c>
      <c r="C78" s="22">
        <v>1.1730769230769231</v>
      </c>
      <c r="D78" s="22">
        <v>3.5382830626450117</v>
      </c>
      <c r="E78" s="13">
        <v>32</v>
      </c>
      <c r="F78" s="22">
        <v>3.5874439461883409</v>
      </c>
      <c r="G78" s="13">
        <v>29</v>
      </c>
      <c r="H78" s="22">
        <v>3.4855769230769229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10</v>
      </c>
      <c r="R78" s="22">
        <v>16.393442622950818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18</v>
      </c>
      <c r="AD78" s="22">
        <v>29.508196721311474</v>
      </c>
      <c r="AE78" s="13" t="s">
        <v>133</v>
      </c>
      <c r="AF78" s="13" t="s">
        <v>133</v>
      </c>
      <c r="AG78" s="13">
        <v>20</v>
      </c>
      <c r="AH78" s="22">
        <v>32.786885245901637</v>
      </c>
      <c r="AI78" s="13">
        <v>10</v>
      </c>
      <c r="AJ78" s="13">
        <v>10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64</v>
      </c>
      <c r="C79" s="22">
        <v>1.2816901408450705</v>
      </c>
      <c r="D79" s="22">
        <v>5.2593555844531137</v>
      </c>
      <c r="E79" s="13">
        <v>258</v>
      </c>
      <c r="F79" s="22">
        <v>7.3274637886963934</v>
      </c>
      <c r="G79" s="13">
        <v>106</v>
      </c>
      <c r="H79" s="22">
        <v>3.1176470588235294</v>
      </c>
      <c r="I79" s="13">
        <v>68</v>
      </c>
      <c r="J79" s="22">
        <v>18.681318681318682</v>
      </c>
      <c r="K79" s="13">
        <v>44</v>
      </c>
      <c r="L79" s="13">
        <v>24</v>
      </c>
      <c r="M79" s="13">
        <v>28</v>
      </c>
      <c r="N79" s="22">
        <v>7.6923076923076925</v>
      </c>
      <c r="O79" s="13" t="s">
        <v>133</v>
      </c>
      <c r="P79" s="13" t="s">
        <v>133</v>
      </c>
      <c r="Q79" s="13">
        <v>89</v>
      </c>
      <c r="R79" s="22">
        <v>24.450549450549449</v>
      </c>
      <c r="S79" s="13">
        <v>67</v>
      </c>
      <c r="T79" s="13">
        <v>22</v>
      </c>
      <c r="U79" s="13">
        <v>20</v>
      </c>
      <c r="V79" s="22">
        <v>5.4945054945054945</v>
      </c>
      <c r="W79" s="13">
        <v>14</v>
      </c>
      <c r="X79" s="13">
        <v>6</v>
      </c>
      <c r="Y79" s="13">
        <v>34</v>
      </c>
      <c r="Z79" s="22">
        <v>9.3406593406593412</v>
      </c>
      <c r="AA79" s="13">
        <v>25</v>
      </c>
      <c r="AB79" s="13">
        <v>9</v>
      </c>
      <c r="AC79" s="13">
        <v>19</v>
      </c>
      <c r="AD79" s="22">
        <v>5.2197802197802199</v>
      </c>
      <c r="AE79" s="13">
        <v>13</v>
      </c>
      <c r="AF79" s="13">
        <v>6</v>
      </c>
      <c r="AG79" s="13">
        <v>106</v>
      </c>
      <c r="AH79" s="22">
        <v>29.12087912087912</v>
      </c>
      <c r="AI79" s="13">
        <v>72</v>
      </c>
      <c r="AJ79" s="13">
        <v>34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296</v>
      </c>
      <c r="C80" s="22">
        <v>1.2925764192139737</v>
      </c>
      <c r="D80" s="22">
        <v>5.593348450491308</v>
      </c>
      <c r="E80" s="13">
        <v>184</v>
      </c>
      <c r="F80" s="22">
        <v>6.7971924639822685</v>
      </c>
      <c r="G80" s="13">
        <v>112</v>
      </c>
      <c r="H80" s="22">
        <v>4.3326885880077368</v>
      </c>
      <c r="I80" s="13">
        <v>62</v>
      </c>
      <c r="J80" s="22">
        <v>20.945945945945947</v>
      </c>
      <c r="K80" s="13">
        <v>39</v>
      </c>
      <c r="L80" s="13">
        <v>23</v>
      </c>
      <c r="M80" s="13">
        <v>22</v>
      </c>
      <c r="N80" s="22">
        <v>7.4324324324324325</v>
      </c>
      <c r="O80" s="13">
        <v>15</v>
      </c>
      <c r="P80" s="13">
        <v>7</v>
      </c>
      <c r="Q80" s="13">
        <v>66</v>
      </c>
      <c r="R80" s="22">
        <v>22.297297297297298</v>
      </c>
      <c r="S80" s="13">
        <v>48</v>
      </c>
      <c r="T80" s="13">
        <v>18</v>
      </c>
      <c r="U80" s="13">
        <v>10</v>
      </c>
      <c r="V80" s="22">
        <v>3.3783783783783785</v>
      </c>
      <c r="W80" s="13" t="s">
        <v>133</v>
      </c>
      <c r="X80" s="13" t="s">
        <v>133</v>
      </c>
      <c r="Y80" s="13">
        <v>34</v>
      </c>
      <c r="Z80" s="22">
        <v>11.486486486486486</v>
      </c>
      <c r="AA80" s="13">
        <v>24</v>
      </c>
      <c r="AB80" s="13">
        <v>10</v>
      </c>
      <c r="AC80" s="13">
        <v>17</v>
      </c>
      <c r="AD80" s="22">
        <v>5.743243243243243</v>
      </c>
      <c r="AE80" s="13">
        <v>11</v>
      </c>
      <c r="AF80" s="13">
        <v>6</v>
      </c>
      <c r="AG80" s="13">
        <v>85</v>
      </c>
      <c r="AH80" s="22">
        <v>28.716216216216218</v>
      </c>
      <c r="AI80" s="13">
        <v>43</v>
      </c>
      <c r="AJ80" s="13">
        <v>42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6</v>
      </c>
      <c r="C81" s="22">
        <v>1.0666666666666667</v>
      </c>
      <c r="D81" s="22">
        <v>2.7874564459930316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50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44</v>
      </c>
      <c r="C82" s="22">
        <v>1.3333333333333333</v>
      </c>
      <c r="D82" s="22">
        <v>7.1428571428571432</v>
      </c>
      <c r="E82" s="13">
        <v>27</v>
      </c>
      <c r="F82" s="22">
        <v>10.266159695817491</v>
      </c>
      <c r="G82" s="13">
        <v>17</v>
      </c>
      <c r="H82" s="22">
        <v>4.8158640226628897</v>
      </c>
      <c r="I82" s="13">
        <v>8</v>
      </c>
      <c r="J82" s="22">
        <v>18.181818181818183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11</v>
      </c>
      <c r="R82" s="22">
        <v>25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1</v>
      </c>
      <c r="AH82" s="22">
        <v>2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58</v>
      </c>
      <c r="C83" s="22">
        <v>1.2524271844660195</v>
      </c>
      <c r="D83" s="22">
        <v>4.1646489104116222</v>
      </c>
      <c r="E83" s="13">
        <v>159</v>
      </c>
      <c r="F83" s="22">
        <v>4.9703032197561736</v>
      </c>
      <c r="G83" s="13">
        <v>99</v>
      </c>
      <c r="H83" s="22">
        <v>3.3044058744993325</v>
      </c>
      <c r="I83" s="13">
        <v>42</v>
      </c>
      <c r="J83" s="22">
        <v>16.279069767441861</v>
      </c>
      <c r="K83" s="13">
        <v>22</v>
      </c>
      <c r="L83" s="13">
        <v>20</v>
      </c>
      <c r="M83" s="13">
        <v>25</v>
      </c>
      <c r="N83" s="22">
        <v>9.6899224806201545</v>
      </c>
      <c r="O83" s="13">
        <v>17</v>
      </c>
      <c r="P83" s="13">
        <v>8</v>
      </c>
      <c r="Q83" s="13">
        <v>65</v>
      </c>
      <c r="R83" s="22">
        <v>25.193798449612402</v>
      </c>
      <c r="S83" s="13">
        <v>42</v>
      </c>
      <c r="T83" s="13">
        <v>23</v>
      </c>
      <c r="U83" s="13">
        <v>10</v>
      </c>
      <c r="V83" s="22">
        <v>3.8759689922480618</v>
      </c>
      <c r="W83" s="13" t="s">
        <v>133</v>
      </c>
      <c r="X83" s="13" t="s">
        <v>133</v>
      </c>
      <c r="Y83" s="13">
        <v>18</v>
      </c>
      <c r="Z83" s="22">
        <v>6.9767441860465116</v>
      </c>
      <c r="AA83" s="13">
        <v>12</v>
      </c>
      <c r="AB83" s="13">
        <v>6</v>
      </c>
      <c r="AC83" s="13">
        <v>19</v>
      </c>
      <c r="AD83" s="22">
        <v>7.3643410852713176</v>
      </c>
      <c r="AE83" s="13">
        <v>13</v>
      </c>
      <c r="AF83" s="13">
        <v>6</v>
      </c>
      <c r="AG83" s="13">
        <v>79</v>
      </c>
      <c r="AH83" s="22">
        <v>30.620155038759691</v>
      </c>
      <c r="AI83" s="13">
        <v>47</v>
      </c>
      <c r="AJ83" s="13">
        <v>32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32</v>
      </c>
      <c r="C84" s="22">
        <v>1.28</v>
      </c>
      <c r="D84" s="22">
        <v>4.3895747599451305</v>
      </c>
      <c r="E84" s="13">
        <v>17</v>
      </c>
      <c r="F84" s="22">
        <v>5.0595238095238093</v>
      </c>
      <c r="G84" s="13">
        <v>15</v>
      </c>
      <c r="H84" s="22">
        <v>3.8167938931297711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10</v>
      </c>
      <c r="R84" s="22">
        <v>31.25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0</v>
      </c>
      <c r="AH84" s="22">
        <v>31.25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26</v>
      </c>
      <c r="C85" s="22">
        <v>1.3263157894736841</v>
      </c>
      <c r="D85" s="22">
        <v>6.4881565396498457</v>
      </c>
      <c r="E85" s="13">
        <v>88</v>
      </c>
      <c r="F85" s="22">
        <v>9.119170984455959</v>
      </c>
      <c r="G85" s="13">
        <v>38</v>
      </c>
      <c r="H85" s="22">
        <v>3.8894575230296828</v>
      </c>
      <c r="I85" s="13">
        <v>28</v>
      </c>
      <c r="J85" s="22">
        <v>22.222222222222221</v>
      </c>
      <c r="K85" s="13" t="s">
        <v>133</v>
      </c>
      <c r="L85" s="13" t="s">
        <v>133</v>
      </c>
      <c r="M85" s="13">
        <v>9</v>
      </c>
      <c r="N85" s="22">
        <v>7.1428571428571432</v>
      </c>
      <c r="O85" s="13" t="s">
        <v>133</v>
      </c>
      <c r="P85" s="13" t="s">
        <v>133</v>
      </c>
      <c r="Q85" s="13">
        <v>30</v>
      </c>
      <c r="R85" s="22">
        <v>23.80952380952381</v>
      </c>
      <c r="S85" s="13">
        <v>19</v>
      </c>
      <c r="T85" s="13">
        <v>11</v>
      </c>
      <c r="U85" s="13">
        <v>11</v>
      </c>
      <c r="V85" s="22">
        <v>8.7301587301587293</v>
      </c>
      <c r="W85" s="13" t="s">
        <v>133</v>
      </c>
      <c r="X85" s="13" t="s">
        <v>133</v>
      </c>
      <c r="Y85" s="13">
        <v>12</v>
      </c>
      <c r="Z85" s="22">
        <v>9.5238095238095237</v>
      </c>
      <c r="AA85" s="13" t="s">
        <v>133</v>
      </c>
      <c r="AB85" s="13" t="s">
        <v>133</v>
      </c>
      <c r="AC85" s="13">
        <v>7</v>
      </c>
      <c r="AD85" s="22">
        <v>5.5555555555555554</v>
      </c>
      <c r="AE85" s="13">
        <v>7</v>
      </c>
      <c r="AF85" s="13">
        <v>0</v>
      </c>
      <c r="AG85" s="13">
        <v>29</v>
      </c>
      <c r="AH85" s="22">
        <v>23.015873015873016</v>
      </c>
      <c r="AI85" s="13">
        <v>14</v>
      </c>
      <c r="AJ85" s="13">
        <v>15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1</v>
      </c>
      <c r="C86" s="22">
        <v>1.24</v>
      </c>
      <c r="D86" s="22">
        <v>6.0546875</v>
      </c>
      <c r="E86" s="13">
        <v>21</v>
      </c>
      <c r="F86" s="22">
        <v>9.0128755364806867</v>
      </c>
      <c r="G86" s="13">
        <v>10</v>
      </c>
      <c r="H86" s="22">
        <v>3.5842293906810037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0</v>
      </c>
      <c r="R86" s="22">
        <v>32.258064516129032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2</v>
      </c>
      <c r="AH86" s="22">
        <v>38.70967741935484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45</v>
      </c>
      <c r="C87" s="22">
        <v>1.2162162162162162</v>
      </c>
      <c r="D87" s="22">
        <v>3.617363344051447</v>
      </c>
      <c r="E87" s="13">
        <v>34</v>
      </c>
      <c r="F87" s="22">
        <v>5.4226475279106854</v>
      </c>
      <c r="G87" s="13">
        <v>11</v>
      </c>
      <c r="H87" s="22">
        <v>1.7828200972447326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>
        <v>8</v>
      </c>
      <c r="R87" s="22">
        <v>17.777777777777779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6</v>
      </c>
      <c r="AH87" s="22">
        <v>57.777777777777779</v>
      </c>
      <c r="AI87" s="13">
        <v>17</v>
      </c>
      <c r="AJ87" s="13">
        <v>9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540</v>
      </c>
      <c r="C88" s="21">
        <v>1.2919633774160733</v>
      </c>
      <c r="D88" s="21">
        <v>4.3817278498481924</v>
      </c>
      <c r="E88" s="11">
        <v>1750</v>
      </c>
      <c r="F88" s="21">
        <v>5.8002717841636011</v>
      </c>
      <c r="G88" s="11">
        <v>790</v>
      </c>
      <c r="H88" s="21">
        <v>2.8420333129474402</v>
      </c>
      <c r="I88" s="11">
        <v>587</v>
      </c>
      <c r="J88" s="21">
        <v>23.110236220472441</v>
      </c>
      <c r="K88" s="11">
        <v>407</v>
      </c>
      <c r="L88" s="11">
        <v>180</v>
      </c>
      <c r="M88" s="11">
        <v>173</v>
      </c>
      <c r="N88" s="21">
        <v>6.8110236220472444</v>
      </c>
      <c r="O88" s="11">
        <v>148</v>
      </c>
      <c r="P88" s="11">
        <v>25</v>
      </c>
      <c r="Q88" s="11">
        <v>418</v>
      </c>
      <c r="R88" s="21">
        <v>16.456692913385826</v>
      </c>
      <c r="S88" s="11">
        <v>316</v>
      </c>
      <c r="T88" s="11">
        <v>102</v>
      </c>
      <c r="U88" s="11">
        <v>192</v>
      </c>
      <c r="V88" s="21">
        <v>7.5590551181102361</v>
      </c>
      <c r="W88" s="11">
        <v>125</v>
      </c>
      <c r="X88" s="11">
        <v>67</v>
      </c>
      <c r="Y88" s="11">
        <v>262</v>
      </c>
      <c r="Z88" s="21">
        <v>10.314960629921259</v>
      </c>
      <c r="AA88" s="11">
        <v>197</v>
      </c>
      <c r="AB88" s="11">
        <v>65</v>
      </c>
      <c r="AC88" s="11">
        <v>294</v>
      </c>
      <c r="AD88" s="21">
        <v>11.5748031496063</v>
      </c>
      <c r="AE88" s="11">
        <v>206</v>
      </c>
      <c r="AF88" s="11">
        <v>88</v>
      </c>
      <c r="AG88" s="11">
        <v>614</v>
      </c>
      <c r="AH88" s="21">
        <v>24.173228346456693</v>
      </c>
      <c r="AI88" s="11">
        <v>351</v>
      </c>
      <c r="AJ88" s="11">
        <v>263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05</v>
      </c>
      <c r="C89" s="22">
        <v>1.2929553264604812</v>
      </c>
      <c r="D89" s="22">
        <v>4.0647112839626205</v>
      </c>
      <c r="E89" s="13">
        <v>1032</v>
      </c>
      <c r="F89" s="22">
        <v>5.3059125964010283</v>
      </c>
      <c r="G89" s="13">
        <v>473</v>
      </c>
      <c r="H89" s="22">
        <v>2.6911697769685934</v>
      </c>
      <c r="I89" s="13">
        <v>331</v>
      </c>
      <c r="J89" s="22">
        <v>21.993355481727576</v>
      </c>
      <c r="K89" s="13">
        <v>221</v>
      </c>
      <c r="L89" s="13">
        <v>110</v>
      </c>
      <c r="M89" s="13">
        <v>112</v>
      </c>
      <c r="N89" s="22">
        <v>7.441860465116279</v>
      </c>
      <c r="O89" s="13">
        <v>98</v>
      </c>
      <c r="P89" s="13">
        <v>14</v>
      </c>
      <c r="Q89" s="13">
        <v>278</v>
      </c>
      <c r="R89" s="22">
        <v>18.471760797342192</v>
      </c>
      <c r="S89" s="13">
        <v>212</v>
      </c>
      <c r="T89" s="13">
        <v>66</v>
      </c>
      <c r="U89" s="13">
        <v>108</v>
      </c>
      <c r="V89" s="22">
        <v>7.176079734219269</v>
      </c>
      <c r="W89" s="13">
        <v>65</v>
      </c>
      <c r="X89" s="13">
        <v>43</v>
      </c>
      <c r="Y89" s="13">
        <v>155</v>
      </c>
      <c r="Z89" s="22">
        <v>10.299003322259136</v>
      </c>
      <c r="AA89" s="13">
        <v>112</v>
      </c>
      <c r="AB89" s="13">
        <v>43</v>
      </c>
      <c r="AC89" s="13">
        <v>179</v>
      </c>
      <c r="AD89" s="22">
        <v>11.893687707641195</v>
      </c>
      <c r="AE89" s="13">
        <v>125</v>
      </c>
      <c r="AF89" s="13">
        <v>54</v>
      </c>
      <c r="AG89" s="13">
        <v>342</v>
      </c>
      <c r="AH89" s="22">
        <v>22.724252491694351</v>
      </c>
      <c r="AI89" s="13">
        <v>199</v>
      </c>
      <c r="AJ89" s="13">
        <v>143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2</v>
      </c>
      <c r="C90" s="22">
        <v>1.2905027932960893</v>
      </c>
      <c r="D90" s="22">
        <v>4.3601359003397508</v>
      </c>
      <c r="E90" s="13">
        <v>314</v>
      </c>
      <c r="F90" s="22">
        <v>5.7257476294675422</v>
      </c>
      <c r="G90" s="13">
        <v>148</v>
      </c>
      <c r="H90" s="22">
        <v>2.8951486697965572</v>
      </c>
      <c r="I90" s="13">
        <v>106</v>
      </c>
      <c r="J90" s="22">
        <v>22.943722943722943</v>
      </c>
      <c r="K90" s="13">
        <v>76</v>
      </c>
      <c r="L90" s="13">
        <v>30</v>
      </c>
      <c r="M90" s="13">
        <v>20</v>
      </c>
      <c r="N90" s="22">
        <v>4.329004329004329</v>
      </c>
      <c r="O90" s="13" t="s">
        <v>133</v>
      </c>
      <c r="P90" s="13" t="s">
        <v>133</v>
      </c>
      <c r="Q90" s="13">
        <v>72</v>
      </c>
      <c r="R90" s="22">
        <v>15.584415584415584</v>
      </c>
      <c r="S90" s="13">
        <v>51</v>
      </c>
      <c r="T90" s="13">
        <v>21</v>
      </c>
      <c r="U90" s="13">
        <v>44</v>
      </c>
      <c r="V90" s="22">
        <v>9.5238095238095237</v>
      </c>
      <c r="W90" s="13">
        <v>31</v>
      </c>
      <c r="X90" s="13">
        <v>13</v>
      </c>
      <c r="Y90" s="13">
        <v>47</v>
      </c>
      <c r="Z90" s="22">
        <v>10.173160173160174</v>
      </c>
      <c r="AA90" s="13">
        <v>37</v>
      </c>
      <c r="AB90" s="13">
        <v>10</v>
      </c>
      <c r="AC90" s="13">
        <v>42</v>
      </c>
      <c r="AD90" s="22">
        <v>9.0909090909090917</v>
      </c>
      <c r="AE90" s="13">
        <v>32</v>
      </c>
      <c r="AF90" s="13">
        <v>10</v>
      </c>
      <c r="AG90" s="13">
        <v>131</v>
      </c>
      <c r="AH90" s="22">
        <v>28.354978354978353</v>
      </c>
      <c r="AI90" s="13">
        <v>70</v>
      </c>
      <c r="AJ90" s="13">
        <v>61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573</v>
      </c>
      <c r="C91" s="22">
        <v>1.2905405405405406</v>
      </c>
      <c r="D91" s="22">
        <v>5.5383723178039821</v>
      </c>
      <c r="E91" s="13">
        <v>404</v>
      </c>
      <c r="F91" s="22">
        <v>7.7143402711476039</v>
      </c>
      <c r="G91" s="13">
        <v>169</v>
      </c>
      <c r="H91" s="22">
        <v>3.3078880407124682</v>
      </c>
      <c r="I91" s="13">
        <v>150</v>
      </c>
      <c r="J91" s="22">
        <v>26.178010471204189</v>
      </c>
      <c r="K91" s="13">
        <v>110</v>
      </c>
      <c r="L91" s="13">
        <v>40</v>
      </c>
      <c r="M91" s="13">
        <v>41</v>
      </c>
      <c r="N91" s="22">
        <v>7.1553228621291449</v>
      </c>
      <c r="O91" s="13" t="s">
        <v>133</v>
      </c>
      <c r="P91" s="13" t="s">
        <v>133</v>
      </c>
      <c r="Q91" s="13">
        <v>68</v>
      </c>
      <c r="R91" s="22">
        <v>11.867364746945899</v>
      </c>
      <c r="S91" s="13">
        <v>53</v>
      </c>
      <c r="T91" s="13">
        <v>15</v>
      </c>
      <c r="U91" s="13">
        <v>40</v>
      </c>
      <c r="V91" s="22">
        <v>6.9808027923211169</v>
      </c>
      <c r="W91" s="13">
        <v>29</v>
      </c>
      <c r="X91" s="13">
        <v>11</v>
      </c>
      <c r="Y91" s="13">
        <v>60</v>
      </c>
      <c r="Z91" s="22">
        <v>10.471204188481675</v>
      </c>
      <c r="AA91" s="13">
        <v>48</v>
      </c>
      <c r="AB91" s="13">
        <v>12</v>
      </c>
      <c r="AC91" s="13">
        <v>73</v>
      </c>
      <c r="AD91" s="22">
        <v>12.739965095986038</v>
      </c>
      <c r="AE91" s="13">
        <v>49</v>
      </c>
      <c r="AF91" s="13">
        <v>24</v>
      </c>
      <c r="AG91" s="13">
        <v>141</v>
      </c>
      <c r="AH91" s="22">
        <v>24.607329842931936</v>
      </c>
      <c r="AI91" s="13">
        <v>82</v>
      </c>
      <c r="AJ91" s="13">
        <v>59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023</v>
      </c>
      <c r="C92" s="21">
        <v>1.3264589732338745</v>
      </c>
      <c r="D92" s="21">
        <v>4.3576659170847032</v>
      </c>
      <c r="E92" s="11">
        <v>2034</v>
      </c>
      <c r="F92" s="21">
        <v>5.6443556443556444</v>
      </c>
      <c r="G92" s="11">
        <v>989</v>
      </c>
      <c r="H92" s="21">
        <v>2.9667626589872809</v>
      </c>
      <c r="I92" s="11">
        <v>638</v>
      </c>
      <c r="J92" s="21">
        <v>21.104862719153161</v>
      </c>
      <c r="K92" s="11">
        <v>418</v>
      </c>
      <c r="L92" s="11">
        <v>220</v>
      </c>
      <c r="M92" s="11">
        <v>302</v>
      </c>
      <c r="N92" s="21">
        <v>9.9900760833609006</v>
      </c>
      <c r="O92" s="11">
        <v>258</v>
      </c>
      <c r="P92" s="11">
        <v>44</v>
      </c>
      <c r="Q92" s="11">
        <v>543</v>
      </c>
      <c r="R92" s="21">
        <v>17.962289116771419</v>
      </c>
      <c r="S92" s="11">
        <v>420</v>
      </c>
      <c r="T92" s="11">
        <v>123</v>
      </c>
      <c r="U92" s="11">
        <v>185</v>
      </c>
      <c r="V92" s="21">
        <v>6.119748594111809</v>
      </c>
      <c r="W92" s="11">
        <v>106</v>
      </c>
      <c r="X92" s="11">
        <v>79</v>
      </c>
      <c r="Y92" s="11">
        <v>308</v>
      </c>
      <c r="Z92" s="21">
        <v>10.188554416142905</v>
      </c>
      <c r="AA92" s="11">
        <v>215</v>
      </c>
      <c r="AB92" s="11">
        <v>93</v>
      </c>
      <c r="AC92" s="11">
        <v>158</v>
      </c>
      <c r="AD92" s="21">
        <v>5.2265960965927887</v>
      </c>
      <c r="AE92" s="11">
        <v>120</v>
      </c>
      <c r="AF92" s="11">
        <v>38</v>
      </c>
      <c r="AG92" s="11">
        <v>889</v>
      </c>
      <c r="AH92" s="21">
        <v>29.407872973867018</v>
      </c>
      <c r="AI92" s="11">
        <v>497</v>
      </c>
      <c r="AJ92" s="11">
        <v>392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784</v>
      </c>
      <c r="C93" s="22">
        <v>1.3273809523809523</v>
      </c>
      <c r="D93" s="22">
        <v>4.6118449965100945</v>
      </c>
      <c r="E93" s="13">
        <v>1171</v>
      </c>
      <c r="F93" s="22">
        <v>5.7770103601381351</v>
      </c>
      <c r="G93" s="13">
        <v>613</v>
      </c>
      <c r="H93" s="22">
        <v>3.3291696084288276</v>
      </c>
      <c r="I93" s="13">
        <v>409</v>
      </c>
      <c r="J93" s="22">
        <v>22.926008968609864</v>
      </c>
      <c r="K93" s="13">
        <v>259</v>
      </c>
      <c r="L93" s="13">
        <v>150</v>
      </c>
      <c r="M93" s="13">
        <v>156</v>
      </c>
      <c r="N93" s="22">
        <v>8.7443946188340806</v>
      </c>
      <c r="O93" s="13">
        <v>128</v>
      </c>
      <c r="P93" s="13">
        <v>28</v>
      </c>
      <c r="Q93" s="13">
        <v>294</v>
      </c>
      <c r="R93" s="22">
        <v>16.479820627802692</v>
      </c>
      <c r="S93" s="13">
        <v>225</v>
      </c>
      <c r="T93" s="13">
        <v>69</v>
      </c>
      <c r="U93" s="13">
        <v>110</v>
      </c>
      <c r="V93" s="22">
        <v>6.1659192825112106</v>
      </c>
      <c r="W93" s="13">
        <v>65</v>
      </c>
      <c r="X93" s="13">
        <v>45</v>
      </c>
      <c r="Y93" s="13">
        <v>202</v>
      </c>
      <c r="Z93" s="22">
        <v>11.32286995515695</v>
      </c>
      <c r="AA93" s="13">
        <v>132</v>
      </c>
      <c r="AB93" s="13">
        <v>70</v>
      </c>
      <c r="AC93" s="13">
        <v>139</v>
      </c>
      <c r="AD93" s="22">
        <v>7.7914798206278029</v>
      </c>
      <c r="AE93" s="13">
        <v>107</v>
      </c>
      <c r="AF93" s="13">
        <v>32</v>
      </c>
      <c r="AG93" s="13">
        <v>474</v>
      </c>
      <c r="AH93" s="22">
        <v>26.569506726457398</v>
      </c>
      <c r="AI93" s="13">
        <v>255</v>
      </c>
      <c r="AJ93" s="13">
        <v>219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86</v>
      </c>
      <c r="C94" s="22">
        <v>1.374749498997996</v>
      </c>
      <c r="D94" s="22">
        <v>4.3791892754548361</v>
      </c>
      <c r="E94" s="13">
        <v>487</v>
      </c>
      <c r="F94" s="22">
        <v>5.9813313682141978</v>
      </c>
      <c r="G94" s="13">
        <v>199</v>
      </c>
      <c r="H94" s="22">
        <v>2.6452213212814035</v>
      </c>
      <c r="I94" s="13">
        <v>144</v>
      </c>
      <c r="J94" s="22">
        <v>20.99125364431487</v>
      </c>
      <c r="K94" s="13">
        <v>103</v>
      </c>
      <c r="L94" s="13">
        <v>41</v>
      </c>
      <c r="M94" s="13">
        <v>81</v>
      </c>
      <c r="N94" s="22">
        <v>11.807580174927114</v>
      </c>
      <c r="O94" s="13">
        <v>70</v>
      </c>
      <c r="P94" s="13">
        <v>11</v>
      </c>
      <c r="Q94" s="13">
        <v>111</v>
      </c>
      <c r="R94" s="22">
        <v>16.18075801749271</v>
      </c>
      <c r="S94" s="13">
        <v>86</v>
      </c>
      <c r="T94" s="13">
        <v>25</v>
      </c>
      <c r="U94" s="13">
        <v>52</v>
      </c>
      <c r="V94" s="22">
        <v>7.5801749271137027</v>
      </c>
      <c r="W94" s="13">
        <v>30</v>
      </c>
      <c r="X94" s="13">
        <v>22</v>
      </c>
      <c r="Y94" s="13">
        <v>66</v>
      </c>
      <c r="Z94" s="22">
        <v>9.6209912536443145</v>
      </c>
      <c r="AA94" s="13">
        <v>55</v>
      </c>
      <c r="AB94" s="13">
        <v>11</v>
      </c>
      <c r="AC94" s="13">
        <v>12</v>
      </c>
      <c r="AD94" s="22">
        <v>1.749271137026239</v>
      </c>
      <c r="AE94" s="13" t="s">
        <v>133</v>
      </c>
      <c r="AF94" s="13" t="s">
        <v>133</v>
      </c>
      <c r="AG94" s="13">
        <v>220</v>
      </c>
      <c r="AH94" s="22">
        <v>32.069970845481052</v>
      </c>
      <c r="AI94" s="13">
        <v>134</v>
      </c>
      <c r="AJ94" s="13">
        <v>86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492</v>
      </c>
      <c r="C95" s="22">
        <v>1.28125</v>
      </c>
      <c r="D95" s="22">
        <v>3.8576132977889288</v>
      </c>
      <c r="E95" s="13">
        <v>337</v>
      </c>
      <c r="F95" s="22">
        <v>5.0921728618918101</v>
      </c>
      <c r="G95" s="13">
        <v>155</v>
      </c>
      <c r="H95" s="22">
        <v>2.5260756192959581</v>
      </c>
      <c r="I95" s="13">
        <v>77</v>
      </c>
      <c r="J95" s="22">
        <v>15.650406504065041</v>
      </c>
      <c r="K95" s="13">
        <v>51</v>
      </c>
      <c r="L95" s="13">
        <v>26</v>
      </c>
      <c r="M95" s="13">
        <v>61</v>
      </c>
      <c r="N95" s="22">
        <v>12.398373983739837</v>
      </c>
      <c r="O95" s="13" t="s">
        <v>133</v>
      </c>
      <c r="P95" s="13" t="s">
        <v>133</v>
      </c>
      <c r="Q95" s="13">
        <v>121</v>
      </c>
      <c r="R95" s="22">
        <v>24.59349593495935</v>
      </c>
      <c r="S95" s="13">
        <v>96</v>
      </c>
      <c r="T95" s="13">
        <v>25</v>
      </c>
      <c r="U95" s="13">
        <v>22</v>
      </c>
      <c r="V95" s="22">
        <v>4.4715447154471546</v>
      </c>
      <c r="W95" s="13">
        <v>11</v>
      </c>
      <c r="X95" s="13">
        <v>11</v>
      </c>
      <c r="Y95" s="13">
        <v>36</v>
      </c>
      <c r="Z95" s="22">
        <v>7.3170731707317076</v>
      </c>
      <c r="AA95" s="13">
        <v>25</v>
      </c>
      <c r="AB95" s="13">
        <v>11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69</v>
      </c>
      <c r="AH95" s="22">
        <v>34.349593495934961</v>
      </c>
      <c r="AI95" s="13">
        <v>93</v>
      </c>
      <c r="AJ95" s="13">
        <v>76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19</v>
      </c>
      <c r="C96" s="22">
        <v>1.0555555555555556</v>
      </c>
      <c r="D96" s="22">
        <v>2.2919179734620023</v>
      </c>
      <c r="E96" s="13">
        <v>12</v>
      </c>
      <c r="F96" s="22">
        <v>3.0848329048843186</v>
      </c>
      <c r="G96" s="13">
        <v>7</v>
      </c>
      <c r="H96" s="22">
        <v>1.590909090909090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 t="s">
        <v>133</v>
      </c>
      <c r="R96" s="22" t="s">
        <v>133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9</v>
      </c>
      <c r="AH96" s="22">
        <v>47.368421052631582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42</v>
      </c>
      <c r="C97" s="22">
        <v>1.2352941176470589</v>
      </c>
      <c r="D97" s="22">
        <v>2.914642609299098</v>
      </c>
      <c r="E97" s="13">
        <v>27</v>
      </c>
      <c r="F97" s="22">
        <v>4.3760129659643434</v>
      </c>
      <c r="G97" s="13">
        <v>15</v>
      </c>
      <c r="H97" s="22">
        <v>1.8203883495145632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 t="s">
        <v>133</v>
      </c>
      <c r="R97" s="22" t="s">
        <v>13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7</v>
      </c>
      <c r="AH97" s="22">
        <v>40.476190476190474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6-09T12:03:17Z</dcterms:modified>
</cp:coreProperties>
</file>